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fccc365-my.sharepoint.com/personal/smuragijemariya_unfccc_int/Documents/Official/Tranparency/MRV file/"/>
    </mc:Choice>
  </mc:AlternateContent>
  <xr:revisionPtr revIDLastSave="8" documentId="8_{DD399BBB-2AAA-4424-89B2-15744B66F688}" xr6:coauthVersionLast="47" xr6:coauthVersionMax="47" xr10:uidLastSave="{53597763-AB1D-4BC5-B49B-416B8DE9524D}"/>
  <bookViews>
    <workbookView xWindow="-120" yWindow="-120" windowWidth="29040" windowHeight="15840" activeTab="1" xr2:uid="{98CBD6A0-7270-4481-9DAF-04DE39EB667D}"/>
  </bookViews>
  <sheets>
    <sheet name="RL_overview" sheetId="4" r:id="rId1"/>
    <sheet name="Results_overview" sheetId="18" r:id="rId2"/>
  </sheets>
  <definedNames>
    <definedName name="_xlnm._FilterDatabase" localSheetId="1" hidden="1">Results_overview!$A$1:$M$154</definedName>
    <definedName name="_xlnm._FilterDatabase" localSheetId="0" hidden="1">RL_overview!$A$1:$N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FF8D8-54A4-44DD-963A-B77EFA4BF2D6}" keepAlive="1" name="Query - Party" description="Connection to the 'Party' query in the workbook." type="5" refreshedVersion="8" background="1" saveData="1">
    <dbPr connection="Provider=Microsoft.Mashup.OleDb.1;Data Source=$Workbook$;Location=Party;Extended Properties=&quot;&quot;" command="SELECT * FROM [Party]"/>
  </connection>
  <connection id="2" xr16:uid="{816D4CD3-0B74-4DAD-A37E-AD2668D0930C}" keepAlive="1" name="Query - ROE Profile Advanced Find View" description="Connection to the 'ROE Profile Advanced Find View' query in the workbook." type="5" refreshedVersion="8" background="1" saveData="1">
    <dbPr connection="Provider=Microsoft.Mashup.OleDb.1;Data Source=$Workbook$;Location=&quot;ROE Profile Advanced Find View&quot;;Extended Properties=&quot;&quot;" command="SELECT * FROM [ROE Profile Advanced Find View]"/>
  </connection>
  <connection id="3" xr16:uid="{9EF552B1-5766-490B-A6C4-5B0391C8E74C}" keepAlive="1" name="Query - TA_flat" description="Connection to the 'TA_flat' query in the workbook." type="5" refreshedVersion="8" background="1" saveData="1">
    <dbPr connection="Provider=Microsoft.Mashup.OleDb.1;Data Source=$Workbook$;Location=TA_flat;Extended Properties=&quot;&quot;" command="SELECT * FROM [TA_flat]"/>
  </connection>
</connections>
</file>

<file path=xl/sharedStrings.xml><?xml version="1.0" encoding="utf-8"?>
<sst xmlns="http://schemas.openxmlformats.org/spreadsheetml/2006/main" count="1262" uniqueCount="333">
  <si>
    <t>Country</t>
  </si>
  <si>
    <t>Brazil</t>
  </si>
  <si>
    <t>Amazon biome</t>
  </si>
  <si>
    <t>FCCC/TAR/2014/BRA</t>
  </si>
  <si>
    <t>Colombia</t>
  </si>
  <si>
    <t>FCCC/TAR/2015/COL</t>
  </si>
  <si>
    <t>Ecuador</t>
  </si>
  <si>
    <t>FCCC/TAR/2015/ECU</t>
  </si>
  <si>
    <t>Guyana</t>
  </si>
  <si>
    <t>FCCC/TAR/2015/GUY</t>
  </si>
  <si>
    <t>Malaysia</t>
  </si>
  <si>
    <t>FCCC/TAR/2015/MYS</t>
  </si>
  <si>
    <t>Mexico</t>
  </si>
  <si>
    <t>FCCC/TAR/2015/MEX</t>
  </si>
  <si>
    <t>FCCC/SBI/ICA/2016/TATR.1/COL</t>
  </si>
  <si>
    <t>Chile</t>
  </si>
  <si>
    <t>FCCC/TAR/2016/CHL</t>
  </si>
  <si>
    <t>Congo</t>
  </si>
  <si>
    <t>FCCC/TAR/2016/COG</t>
  </si>
  <si>
    <t>Costa Rica</t>
  </si>
  <si>
    <t>FCCC/TAR/2016/CRI</t>
  </si>
  <si>
    <t>Ethiopia</t>
  </si>
  <si>
    <t>FCCC/TAR/2016/ETH</t>
  </si>
  <si>
    <t>Indonesia</t>
  </si>
  <si>
    <t>FCCC/TAR/2016/IDN</t>
  </si>
  <si>
    <t>Paraguay</t>
  </si>
  <si>
    <t>FCCC/TAR/2016/PRY</t>
  </si>
  <si>
    <t>Peru</t>
  </si>
  <si>
    <t>FCCC/TAR/2016/PER</t>
  </si>
  <si>
    <t>Viet Nam</t>
  </si>
  <si>
    <t>FCCC/TAR/2016/VNM</t>
  </si>
  <si>
    <t>Zambia</t>
  </si>
  <si>
    <t>FCCC/TAR/2016/ZMB</t>
  </si>
  <si>
    <t>FCCC/SBI/ICA/2016/TATR.1/MYS</t>
  </si>
  <si>
    <t>FCCC/SBI/ICA/2016/TATR.1/ECU</t>
  </si>
  <si>
    <t>Cerrado biome</t>
  </si>
  <si>
    <t>FCCC/TAR/2017/BRA</t>
  </si>
  <si>
    <t>Cambodia</t>
  </si>
  <si>
    <t>FCCC/TAR/2017/KHM</t>
  </si>
  <si>
    <t>Côte d'Ivoire</t>
  </si>
  <si>
    <t>FCCC/TAR/2017/CIV</t>
  </si>
  <si>
    <t>Ghana</t>
  </si>
  <si>
    <t>FCCC/TAR/2017/GHA</t>
  </si>
  <si>
    <t>Honduras</t>
  </si>
  <si>
    <t>FCCC/TAR/2017/HND</t>
  </si>
  <si>
    <t>Madagascar</t>
  </si>
  <si>
    <t>FCCC/TAR/2017/MDG</t>
  </si>
  <si>
    <t>Nepal</t>
  </si>
  <si>
    <t>FCCC/TAR/2017/NPL</t>
  </si>
  <si>
    <t>Papua New Guinea</t>
  </si>
  <si>
    <t>FCCC/TAR/2017/PNG</t>
  </si>
  <si>
    <t>Sri Lanka</t>
  </si>
  <si>
    <t>FCCC/TAR/2017/LKA</t>
  </si>
  <si>
    <t>Uganda</t>
  </si>
  <si>
    <t>FCCC/TAR/2017/UGA</t>
  </si>
  <si>
    <t>FCCC/TAR/2017/TZA</t>
  </si>
  <si>
    <t>FCCC/SBI/ICA/2017/TATR.2/BRA</t>
  </si>
  <si>
    <t>FCCC/TAR/2018/BRA</t>
  </si>
  <si>
    <t>FCCC/TAR/2018/COD</t>
  </si>
  <si>
    <t>India</t>
  </si>
  <si>
    <t>FCCC/TAR/2018/IND</t>
  </si>
  <si>
    <t>Lao People's Democratic Republic</t>
  </si>
  <si>
    <t>FCCC/TAR/2018/LAO</t>
  </si>
  <si>
    <t>FCCC/TAR/2018/MDG</t>
  </si>
  <si>
    <t>FCCC/TAR/2018/MYS</t>
  </si>
  <si>
    <t>Mongolia</t>
  </si>
  <si>
    <t>FCCC/TAR/2018/MNG</t>
  </si>
  <si>
    <t>Mozambique</t>
  </si>
  <si>
    <t>FCCC/TAR/2018/MOZ</t>
  </si>
  <si>
    <t>Myanmar</t>
  </si>
  <si>
    <t>FCCC/TAR/2018/MMR</t>
  </si>
  <si>
    <t>Nigeria</t>
  </si>
  <si>
    <t>FCCC/TAR/2018/NGA</t>
  </si>
  <si>
    <t>Panama</t>
  </si>
  <si>
    <t>FCCC/TAR/2018/PAN</t>
  </si>
  <si>
    <t>Suriname</t>
  </si>
  <si>
    <t>FCCC/TAR/2018/SUR</t>
  </si>
  <si>
    <t>Argentina</t>
  </si>
  <si>
    <t>FCCC/TAR/2019/ARG</t>
  </si>
  <si>
    <t>Bangladesh</t>
  </si>
  <si>
    <t>FCCC/TAR/2019/BGD</t>
  </si>
  <si>
    <t>Guinea-Bissau</t>
  </si>
  <si>
    <t>Nicaragua</t>
  </si>
  <si>
    <t>FCCC/TAR/2019/NGA</t>
  </si>
  <si>
    <t>Solomon Islands</t>
  </si>
  <si>
    <t>FCCC/TAR/2019/SLB</t>
  </si>
  <si>
    <t>FCCC/TAR/2019/MYS/Rev.1</t>
  </si>
  <si>
    <t>FCCC/SBI/ICA/2019/TATR.1/CHL</t>
  </si>
  <si>
    <t>FCCC/SBI/ICA/2019/TATR.2/COL</t>
  </si>
  <si>
    <t>FCCC/SBI/ICA/2019/TATR.1/IDN</t>
  </si>
  <si>
    <t>FCCC/SBI/ICA/2019/TATR.1/PRY</t>
  </si>
  <si>
    <t>FCCC/SBI/ICA/2019/TATR.3/BRA</t>
  </si>
  <si>
    <t>FCCC/SBI/ICA/2019/TATR.4/BRA</t>
  </si>
  <si>
    <t>FCCC/SBI/ICA/2019/TATR.1/PNG</t>
  </si>
  <si>
    <t>FCCC/SBI/ICA/2020/TATR.1/ARG</t>
  </si>
  <si>
    <t>FCCC/SBI/ICA/2020/TATR.1/CRI</t>
  </si>
  <si>
    <t>Belize</t>
  </si>
  <si>
    <t>FCCC/TAR/2020/BLZ</t>
  </si>
  <si>
    <t>Dominican Republic</t>
  </si>
  <si>
    <t>FCCC/TAR/2020/DOM</t>
  </si>
  <si>
    <t>Malawi</t>
  </si>
  <si>
    <t>FCCC/TAR/2020/MWI</t>
  </si>
  <si>
    <t>FCCC/TAR/2020/MEX</t>
  </si>
  <si>
    <t>Burkina Faso</t>
  </si>
  <si>
    <t>FCCC/TAR/2020/BFA</t>
  </si>
  <si>
    <t>FCCC/TAR/2020/COL</t>
  </si>
  <si>
    <t>Kenya</t>
  </si>
  <si>
    <t>FCCC/TAR/2020/KEN</t>
  </si>
  <si>
    <t>Equatorial Guinea</t>
  </si>
  <si>
    <t>FCCC/TAR/2020/GNQ</t>
  </si>
  <si>
    <t>FCCC/TAR/2020/HND</t>
  </si>
  <si>
    <t>Liberia</t>
  </si>
  <si>
    <t>FCCC/TAR/2020/LBR</t>
  </si>
  <si>
    <t>Togo</t>
  </si>
  <si>
    <t>Bhutan</t>
  </si>
  <si>
    <t>FCCC/TAR/2020/BTN</t>
  </si>
  <si>
    <t>FCCC/TAR/2020/ECU</t>
  </si>
  <si>
    <t>Pakistan</t>
  </si>
  <si>
    <t>FCCC/TAR/2020/PAK</t>
  </si>
  <si>
    <t>Sudan</t>
  </si>
  <si>
    <t>FCCC/TAR/2020/SDN</t>
  </si>
  <si>
    <t>FCCC/SBI/ICA/2020/TATR.1/UGA</t>
  </si>
  <si>
    <t>FCCC/SBI/ICA/2020/TATR.1/KHM</t>
  </si>
  <si>
    <t>FCCC/SBI/ICA/2020/TATR.1/LAO</t>
  </si>
  <si>
    <t>FCCC/SBI/ICA/2021/TATR.1/HND</t>
  </si>
  <si>
    <t>FCCC/TAR/2021/KHM</t>
  </si>
  <si>
    <t>El Salvador</t>
  </si>
  <si>
    <t>FCCC/TAR/2021/SLV</t>
  </si>
  <si>
    <t>FCCC/TAR/2021/SUR</t>
  </si>
  <si>
    <t>FCCC/TAR/2021/ZMB</t>
  </si>
  <si>
    <t>Gabon</t>
  </si>
  <si>
    <t>FCCC/TAR/2021/GAB</t>
  </si>
  <si>
    <t>FCCC/TAR/2021/GHA</t>
  </si>
  <si>
    <t>FCCC/TAR/2021/PER</t>
  </si>
  <si>
    <t>Saint Lucia</t>
  </si>
  <si>
    <t>FCCC/TAR/2021/LCA</t>
  </si>
  <si>
    <t>Thailand</t>
  </si>
  <si>
    <t>FCCC/TAR/2021/THA</t>
  </si>
  <si>
    <t>FCCC/SBI/ICA/2021/TATR.5/BRA</t>
  </si>
  <si>
    <t>FCCC/SBI/ICA/2021/TATR.6/BRA</t>
  </si>
  <si>
    <t>FCCC/SBI/ICA/2021/TATR.1/BLZ</t>
  </si>
  <si>
    <t>FCCC/SBI/ICA/2021/TATR.1/VNM</t>
  </si>
  <si>
    <t>FCCC/TAR/2022/DOM</t>
  </si>
  <si>
    <t>Dominica</t>
  </si>
  <si>
    <t>FCCC/TAR/2022/DMA</t>
  </si>
  <si>
    <t>Guatemala</t>
  </si>
  <si>
    <t>FCCC/TAR/2022/GTM</t>
  </si>
  <si>
    <t>FCCC/TAR/2022/IDN</t>
  </si>
  <si>
    <t>FCCC/TAR/2022/PAN</t>
  </si>
  <si>
    <t>FCCC/TAR/2022/PRY</t>
  </si>
  <si>
    <t>FCCC/SBI/ICA/2022/TATR.2/ARG</t>
  </si>
  <si>
    <t>FCCC/SBI/ICA/2022/TATR.1/GAB</t>
  </si>
  <si>
    <t>FCCC/SBI/ICA/2022/TATR.2/IDN</t>
  </si>
  <si>
    <t>FCCC/SBI/ICA/2022/TATR.2/PNG</t>
  </si>
  <si>
    <t>FCCC/SBI/ICA/2022/TATR.1/MEX</t>
  </si>
  <si>
    <t>FCCC/SBI/ICA/2023/TATR.1/SUR</t>
  </si>
  <si>
    <t>FCCC/SBI/ICA/2023/TATR.2/SUR</t>
  </si>
  <si>
    <t>FCCC/TAR/2023/BRA</t>
  </si>
  <si>
    <t>FCCC/TAR/2023/CHL</t>
  </si>
  <si>
    <t>FCCC/TAR/2023/HND</t>
  </si>
  <si>
    <t>Philippines</t>
  </si>
  <si>
    <t>FCCC/TAR/2023/PHL</t>
  </si>
  <si>
    <t>FCCC/TAR/2023/PNG</t>
  </si>
  <si>
    <t>FCCC/TAR/2023/LCA</t>
  </si>
  <si>
    <t>FCCC/TAR/2023/TLS</t>
  </si>
  <si>
    <t>Vanuatu</t>
  </si>
  <si>
    <t>FCCC/TAR/2023/VUT</t>
  </si>
  <si>
    <t>FCCC/SBI/ICA/2023/TATR.1/COD</t>
  </si>
  <si>
    <t>FCCC/SBI/ICA/2023/TATR.1/MOZ</t>
  </si>
  <si>
    <t>FCCC/TAR/2024/COL</t>
  </si>
  <si>
    <t>Eswatini</t>
  </si>
  <si>
    <t>FCCC/TAR/2024/CIV</t>
  </si>
  <si>
    <t>Samoa</t>
  </si>
  <si>
    <t>FCCC/TAR/2024/WSM</t>
  </si>
  <si>
    <t>FCCC/TAR/2024/COG</t>
  </si>
  <si>
    <t>Zimbabwe</t>
  </si>
  <si>
    <t>FCCC/TAR/2024/ZWE</t>
  </si>
  <si>
    <t>FCCC/SBI/ICA/2024/TATR.2/HND</t>
  </si>
  <si>
    <t>FCCC/ETF/TATR.1/2024/GUY</t>
  </si>
  <si>
    <t>FCCC/ETF/TATR.1/2024/PAN</t>
  </si>
  <si>
    <t>FCCC/TAR/2025/CRI</t>
  </si>
  <si>
    <t>FCCC/TAR/2025/BFA</t>
  </si>
  <si>
    <t>Cuba</t>
  </si>
  <si>
    <t>Senegal</t>
  </si>
  <si>
    <t>FCCC/SBI/ICA/2025/TATR.2/MOZ</t>
  </si>
  <si>
    <t>FCCC/TAR/2025/GUY</t>
  </si>
  <si>
    <t>TA session</t>
  </si>
  <si>
    <t>Status of Technical Assessment</t>
  </si>
  <si>
    <t>TA Report</t>
  </si>
  <si>
    <t>national/
subnational</t>
  </si>
  <si>
    <t>Region 
(if subnational)</t>
  </si>
  <si>
    <t>Reference period from</t>
  </si>
  <si>
    <t>Reference period 
to</t>
  </si>
  <si>
    <t>Assessed FREL/FRL 
(t CO2 eq/yr)</t>
  </si>
  <si>
    <t>REDD+ activities included</t>
  </si>
  <si>
    <t>Pools included</t>
  </si>
  <si>
    <t>Adjustment</t>
  </si>
  <si>
    <t>Comment</t>
  </si>
  <si>
    <t>Completed</t>
  </si>
  <si>
    <t>subnational</t>
  </si>
  <si>
    <t>Reducing emissions from deforestation</t>
  </si>
  <si>
    <t>Above-ground biomass
Below-ground biomass
Litter</t>
  </si>
  <si>
    <t>CO2</t>
  </si>
  <si>
    <t>No</t>
  </si>
  <si>
    <t>The first FREL to be applied for results in the period 2006-2010, the second FREL for results in the period 2011-2015</t>
  </si>
  <si>
    <t>Above-ground biomass
Below-ground biomass</t>
  </si>
  <si>
    <t>Yes</t>
  </si>
  <si>
    <t>national</t>
  </si>
  <si>
    <t>Above-ground biomass
Below-ground biomass
Deadwood
Litter</t>
  </si>
  <si>
    <t>Reducing emissions from deforestation
Reducing emissions from forest degradation</t>
  </si>
  <si>
    <t>Above-ground biomass
Below-ground biomass
Deadwood</t>
  </si>
  <si>
    <t>national, covering permanent reserved forests only</t>
  </si>
  <si>
    <t>Sustainable management of forests</t>
  </si>
  <si>
    <t>subnational, covering five administrative regions with 41 per cent of the national native forest areas</t>
  </si>
  <si>
    <t>Reducing emissions from deforestation
Reducing emissions from forest degradation
Conservation of forest carbon stocks
Enhancement of forest carbon stocks</t>
  </si>
  <si>
    <t>CO2, CH4, N2O</t>
  </si>
  <si>
    <t>Reducing emissions from forest degradation</t>
  </si>
  <si>
    <t>Conservation of forest carbon stocks</t>
  </si>
  <si>
    <t>Enhancement of forest carbon stocks</t>
  </si>
  <si>
    <t>Reducing emissions from deforestation
Enhancement of forest carbon stocks</t>
  </si>
  <si>
    <t>The first FREL to be applied for results in the period 1997-2009, the second FREL for results in the period 2010-2025</t>
  </si>
  <si>
    <t>Above-ground biomass
Soil organic carbon</t>
  </si>
  <si>
    <t>Reducing emissions from deforestation
Reducing emissions from forest degradation
Enhancement of forest carbon stocks</t>
  </si>
  <si>
    <t>2000-2001</t>
  </si>
  <si>
    <t>FCCC/TAR/2017/CIV/Corr.1</t>
  </si>
  <si>
    <t>2014-2015</t>
  </si>
  <si>
    <t>Above-ground biomass
Below-ground biomass
Deadwood
Litter
Soil organic carbon
Harvested wood products</t>
  </si>
  <si>
    <t>Carbon pools included differ by activity</t>
  </si>
  <si>
    <t>±3,366,669</t>
  </si>
  <si>
    <t>Tanzania</t>
  </si>
  <si>
    <t>mainland Tanzania</t>
  </si>
  <si>
    <t>Zanzibar</t>
  </si>
  <si>
    <t xml:space="preserve"> Amazon biome</t>
  </si>
  <si>
    <t>Democratic Republic of the Congo</t>
  </si>
  <si>
    <t>Above-ground biomass
Below-ground biomass
Deadwood
Litter
Soil organic carbon</t>
  </si>
  <si>
    <t>Emissions</t>
  </si>
  <si>
    <t>Removals</t>
  </si>
  <si>
    <t>Above-ground biomass
Below-ground biomass
Deadwood
Soil organic carbon</t>
  </si>
  <si>
    <t>Reducing emissions from deforestation
Sustainable management of forests
Conservation of forest carbon stocks</t>
  </si>
  <si>
    <t>Below-ground biomass is only for sustainable management of forests and conservation of forest carbon stocks</t>
  </si>
  <si>
    <t xml:space="preserve">national </t>
  </si>
  <si>
    <t>Above-ground biomass</t>
  </si>
  <si>
    <t>Cross River State</t>
  </si>
  <si>
    <t>Reducing emissions from deforestation
Reducing emissions from forest degradation
Conservation of forest carbon stocks
Sustainable management of forests
Enhancement of forest carbon stocks</t>
  </si>
  <si>
    <t>2016
N2O and CH4 for deforestation and CO2 for forest degradation</t>
  </si>
  <si>
    <t xml:space="preserve"> Espinal (only the Caldén and Ñandubay districts)</t>
  </si>
  <si>
    <t>FCCC/TAR/2019/GNB
Versions</t>
  </si>
  <si>
    <t xml:space="preserve"> Terrestrial
component of the National System of Protected Areas (SNAP)</t>
  </si>
  <si>
    <t>FCCC/TAR/2019/NIC</t>
  </si>
  <si>
    <t>Reducing emissions from deforestation
Conservation of forest carbon stocks
Sustainable management of forests
Enhancement of forest carbon stocks</t>
  </si>
  <si>
    <t>CO2, CH4, N2O, CO</t>
  </si>
  <si>
    <t>FREL</t>
  </si>
  <si>
    <t>FRL</t>
  </si>
  <si>
    <t>Above-ground biomass
Below-ground biomass
Soil organic carbon</t>
  </si>
  <si>
    <t>Reducing emissions from deforestation
Reducing emissions from forest degradation
Sustainable management of forests
Enhancement of forest carbon stocks</t>
  </si>
  <si>
    <t>priority landscapes:
PL1 in the north-west and PL2 in the south-east</t>
  </si>
  <si>
    <t>PL1</t>
  </si>
  <si>
    <t>PL2</t>
  </si>
  <si>
    <t>areas with the densest forest cover (an area equivalent to 22 per cent of the national territory comprising protected areas, forest reserves and some highly forested customary lands)</t>
  </si>
  <si>
    <t>deforestation</t>
  </si>
  <si>
    <t>forest degradation in 2017</t>
  </si>
  <si>
    <t>forest degradation in 2018</t>
  </si>
  <si>
    <t>forest degradation in 2019</t>
  </si>
  <si>
    <t>forest degradation in 2020</t>
  </si>
  <si>
    <t>forest degradation in 2021</t>
  </si>
  <si>
    <t>Blue Nile, Gedarif and Sinnar States</t>
  </si>
  <si>
    <t xml:space="preserve">FCCC/TAR/2020/TGO </t>
  </si>
  <si>
    <t xml:space="preserve">CO2, CH4, N2O </t>
  </si>
  <si>
    <t>Above-ground biomass
Below-ground biomass
Dead organic matter
Soil organic carbon</t>
  </si>
  <si>
    <t>Conservation of forest carbon stocks
Sustainable management of forests
Enhancement of forest carbon stocks</t>
  </si>
  <si>
    <t>Bolivia</t>
  </si>
  <si>
    <t>Ongoing</t>
  </si>
  <si>
    <t>FRL
Reducing emissions from forest degradation and enhancement of forest carbon stocks are Amazon biome only</t>
  </si>
  <si>
    <t>Timor Leste</t>
  </si>
  <si>
    <t>Above-ground biomass
Below-ground biomass
Dead organic matter</t>
  </si>
  <si>
    <t>Above-ground biomass
Below-ground biomass
Deadwood
Soil organic matter</t>
  </si>
  <si>
    <t>Above-ground biomass
Below-ground biomass
Deadwood
Litter
SOC</t>
  </si>
  <si>
    <t>yes</t>
  </si>
  <si>
    <t xml:space="preserve"> –76,896</t>
  </si>
  <si>
    <t>FREL/FRL</t>
  </si>
  <si>
    <t>Reducing emissions from deforestation
Reducing emissions from forest degradation
Conservation of forest carbon stocks
Sustainable management of forests</t>
  </si>
  <si>
    <t>AGB
Below-ground biomass
Deadwood
Litter
SOC</t>
  </si>
  <si>
    <t>–68,113,829</t>
  </si>
  <si>
    <t>Status of Technical Analysis</t>
  </si>
  <si>
    <t>Submission</t>
  </si>
  <si>
    <t>TAT Report</t>
  </si>
  <si>
    <t>Results period
from</t>
  </si>
  <si>
    <t>Results period
to</t>
  </si>
  <si>
    <t>Results reported
(in t CO2 eq/yr)</t>
  </si>
  <si>
    <t>Results year</t>
  </si>
  <si>
    <t>Corresponding TA Report</t>
  </si>
  <si>
    <t>BUR 1</t>
  </si>
  <si>
    <t xml:space="preserve">FCCC/SBI/ICA/2015/TATR.1/BRA </t>
  </si>
  <si>
    <t>Subnational (Amazon biome)</t>
  </si>
  <si>
    <t>Subnational (67% of the country's total forest area)</t>
  </si>
  <si>
    <t>BUR 2</t>
  </si>
  <si>
    <t>BUR 3</t>
  </si>
  <si>
    <t>Subnational (Cerrado biome)</t>
  </si>
  <si>
    <t>Subnational (41% of the national native forest areas)</t>
  </si>
  <si>
    <t>Subnational (Parque Chaqueño, Selva Misionera, Selva Tucumano Boliviana and Espina forest regions)</t>
  </si>
  <si>
    <t>2015
(emission reductions)</t>
  </si>
  <si>
    <t>2016
(emission reductions)</t>
  </si>
  <si>
    <t>2017
(emission reductions)</t>
  </si>
  <si>
    <t>2018
(emission reductions)</t>
  </si>
  <si>
    <t>2015
(enhanced removals)</t>
  </si>
  <si>
    <t>2016
(enhanced removals)</t>
  </si>
  <si>
    <t>2017
(enhanced removals)</t>
  </si>
  <si>
    <t>2018
(enhanced removals)</t>
  </si>
  <si>
    <t>BUR 4</t>
  </si>
  <si>
    <t>2011 (FREL)</t>
  </si>
  <si>
    <t>2012 (FREL)</t>
  </si>
  <si>
    <t>2013 (FREL)</t>
  </si>
  <si>
    <t>2014 (FREL)</t>
  </si>
  <si>
    <t>2015 (FREL)</t>
  </si>
  <si>
    <t>2016 (FREL)</t>
  </si>
  <si>
    <t>2017 (FREL)</t>
  </si>
  <si>
    <t>2018 (FREL)</t>
  </si>
  <si>
    <t>2011 (FRL)</t>
  </si>
  <si>
    <t>2012 (FRL)</t>
  </si>
  <si>
    <t>2013 (FRL)</t>
  </si>
  <si>
    <t>2014 (FRL)</t>
  </si>
  <si>
    <t>2015 (FRL)</t>
  </si>
  <si>
    <t>2016 (FRL)</t>
  </si>
  <si>
    <t>2017 (FRL)</t>
  </si>
  <si>
    <t>2018 (FRL)</t>
  </si>
  <si>
    <t>BTR 1</t>
  </si>
  <si>
    <t>Deforestation
Forest degradation</t>
  </si>
  <si>
    <t xml:space="preserve">AB, BB, DW </t>
  </si>
  <si>
    <t>Gases included</t>
  </si>
  <si>
    <t>CCC/TAR/2025/SEN</t>
  </si>
  <si>
    <t>–8,860,748</t>
  </si>
  <si>
    <t>Above-ground biomass
Below-ground biomass
Deadwood
Litter
Soil organic matter</t>
  </si>
  <si>
    <t>FCCC/ETF/TATR.1/2025/ID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6" formatCode="#,##0_ ;[Red]\-#,##0\ "/>
    <numFmt numFmtId="167" formatCode="#,##0.0_ ;[Red]\-#,##0.0\ "/>
    <numFmt numFmtId="168" formatCode="_-* #,##0_-;\-* #,##0_-;_-* &quot;-&quot;??_-;_-@_-"/>
    <numFmt numFmtId="169" formatCode="#,##0.0"/>
  </numFmts>
  <fonts count="11">
    <font>
      <sz val="11"/>
      <color theme="1"/>
      <name val="Calibri"/>
      <family val="2"/>
      <charset val="128"/>
      <scheme val="minor"/>
    </font>
    <font>
      <u/>
      <sz val="11"/>
      <color theme="10"/>
      <name val="Calibri"/>
      <family val="2"/>
      <charset val="12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u/>
      <sz val="11"/>
      <color theme="10"/>
      <name val="Aptos Narrow"/>
      <family val="2"/>
    </font>
    <font>
      <b/>
      <sz val="11"/>
      <color theme="1"/>
      <name val="Aptos Narrow"/>
      <family val="2"/>
    </font>
    <font>
      <sz val="11"/>
      <color rgb="FF000000"/>
      <name val="Aptos Narrow"/>
      <family val="2"/>
    </font>
    <font>
      <u/>
      <sz val="11"/>
      <color rgb="FF0563C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ck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medium">
        <color indexed="64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3" fillId="0" borderId="0" applyFont="0" applyFill="0" applyBorder="0" applyAlignment="0" applyProtection="0"/>
  </cellStyleXfs>
  <cellXfs count="240">
    <xf numFmtId="0" fontId="0" fillId="0" borderId="0" xfId="0"/>
    <xf numFmtId="0" fontId="4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/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166" fontId="8" fillId="0" borderId="2" xfId="0" applyNumberFormat="1" applyFont="1" applyBorder="1" applyAlignment="1">
      <alignment horizontal="center" vertical="center" wrapText="1"/>
    </xf>
    <xf numFmtId="3" fontId="5" fillId="0" borderId="2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3" fontId="6" fillId="0" borderId="5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3" fontId="6" fillId="0" borderId="9" xfId="0" applyNumberFormat="1" applyFont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167" fontId="4" fillId="0" borderId="12" xfId="0" applyNumberFormat="1" applyFont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3" fontId="6" fillId="0" borderId="12" xfId="0" applyNumberFormat="1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166" fontId="4" fillId="0" borderId="12" xfId="0" applyNumberFormat="1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3" fontId="6" fillId="0" borderId="16" xfId="0" applyNumberFormat="1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3" fontId="6" fillId="0" borderId="8" xfId="0" applyNumberFormat="1" applyFont="1" applyBorder="1" applyAlignment="1">
      <alignment horizontal="center" vertical="center" wrapText="1"/>
    </xf>
    <xf numFmtId="3" fontId="6" fillId="0" borderId="15" xfId="3" applyNumberFormat="1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3" fontId="6" fillId="0" borderId="21" xfId="3" applyNumberFormat="1" applyFont="1" applyFill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3" fontId="6" fillId="0" borderId="8" xfId="3" applyNumberFormat="1" applyFont="1" applyFill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3" fontId="6" fillId="0" borderId="12" xfId="3" applyNumberFormat="1" applyFont="1" applyFill="1" applyBorder="1" applyAlignment="1">
      <alignment horizontal="center" vertical="center" wrapText="1"/>
    </xf>
    <xf numFmtId="3" fontId="6" fillId="0" borderId="16" xfId="3" applyNumberFormat="1" applyFont="1" applyFill="1" applyBorder="1" applyAlignment="1">
      <alignment horizontal="center" vertical="center" wrapText="1"/>
    </xf>
    <xf numFmtId="3" fontId="6" fillId="0" borderId="21" xfId="0" applyNumberFormat="1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3" fontId="6" fillId="0" borderId="22" xfId="0" applyNumberFormat="1" applyFont="1" applyBorder="1" applyAlignment="1">
      <alignment horizontal="center" vertical="center" wrapText="1"/>
    </xf>
    <xf numFmtId="3" fontId="6" fillId="0" borderId="20" xfId="0" applyNumberFormat="1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3" fontId="6" fillId="0" borderId="15" xfId="0" applyNumberFormat="1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7" fillId="0" borderId="16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166" fontId="4" fillId="0" borderId="30" xfId="0" applyNumberFormat="1" applyFont="1" applyBorder="1" applyAlignment="1">
      <alignment horizontal="center" vertical="center" wrapText="1"/>
    </xf>
    <xf numFmtId="0" fontId="7" fillId="0" borderId="0" xfId="1" applyFont="1" applyFill="1" applyBorder="1" applyAlignment="1">
      <alignment vertical="center" wrapText="1"/>
    </xf>
    <xf numFmtId="1" fontId="6" fillId="0" borderId="8" xfId="0" applyNumberFormat="1" applyFont="1" applyBorder="1" applyAlignment="1">
      <alignment horizontal="center" vertical="center" wrapText="1"/>
    </xf>
    <xf numFmtId="169" fontId="6" fillId="0" borderId="12" xfId="0" applyNumberFormat="1" applyFont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166" fontId="4" fillId="0" borderId="15" xfId="0" applyNumberFormat="1" applyFont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4" fontId="6" fillId="0" borderId="12" xfId="0" applyNumberFormat="1" applyFont="1" applyBorder="1" applyAlignment="1">
      <alignment horizontal="center" vertical="center" wrapText="1"/>
    </xf>
    <xf numFmtId="4" fontId="6" fillId="0" borderId="16" xfId="0" applyNumberFormat="1" applyFont="1" applyBorder="1" applyAlignment="1">
      <alignment horizontal="center" vertical="center" wrapText="1"/>
    </xf>
    <xf numFmtId="4" fontId="6" fillId="0" borderId="21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7" fillId="0" borderId="0" xfId="1" applyFont="1" applyFill="1" applyAlignment="1">
      <alignment vertical="center"/>
    </xf>
    <xf numFmtId="0" fontId="10" fillId="0" borderId="12" xfId="1" applyFont="1" applyFill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166" fontId="4" fillId="0" borderId="24" xfId="0" applyNumberFormat="1" applyFont="1" applyBorder="1" applyAlignment="1">
      <alignment horizontal="center" vertical="center" wrapText="1"/>
    </xf>
    <xf numFmtId="166" fontId="4" fillId="0" borderId="31" xfId="0" applyNumberFormat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 wrapText="1"/>
    </xf>
    <xf numFmtId="166" fontId="7" fillId="0" borderId="12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" fontId="4" fillId="0" borderId="16" xfId="0" applyNumberFormat="1" applyFont="1" applyBorder="1" applyAlignment="1">
      <alignment horizontal="center" vertical="center" wrapText="1"/>
    </xf>
    <xf numFmtId="1" fontId="4" fillId="0" borderId="16" xfId="0" applyNumberFormat="1" applyFont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4" fontId="4" fillId="0" borderId="21" xfId="0" applyNumberFormat="1" applyFont="1" applyBorder="1" applyAlignment="1">
      <alignment horizontal="center" vertical="center" wrapText="1"/>
    </xf>
    <xf numFmtId="1" fontId="4" fillId="0" borderId="21" xfId="0" applyNumberFormat="1" applyFont="1" applyBorder="1" applyAlignment="1">
      <alignment horizontal="center" vertical="center" wrapText="1"/>
    </xf>
    <xf numFmtId="4" fontId="4" fillId="0" borderId="9" xfId="0" applyNumberFormat="1" applyFont="1" applyBorder="1" applyAlignment="1">
      <alignment horizontal="center" vertical="center" wrapText="1"/>
    </xf>
    <xf numFmtId="1" fontId="4" fillId="0" borderId="9" xfId="0" applyNumberFormat="1" applyFont="1" applyBorder="1" applyAlignment="1">
      <alignment horizontal="center" vertical="center" wrapText="1"/>
    </xf>
    <xf numFmtId="4" fontId="6" fillId="0" borderId="16" xfId="1" applyNumberFormat="1" applyFont="1" applyBorder="1" applyAlignment="1">
      <alignment horizontal="center" vertical="center" wrapText="1"/>
    </xf>
    <xf numFmtId="1" fontId="6" fillId="0" borderId="16" xfId="1" applyNumberFormat="1" applyFont="1" applyBorder="1" applyAlignment="1">
      <alignment horizontal="center" vertical="center" wrapText="1"/>
    </xf>
    <xf numFmtId="4" fontId="6" fillId="0" borderId="9" xfId="1" applyNumberFormat="1" applyFont="1" applyBorder="1" applyAlignment="1">
      <alignment horizontal="center" vertical="center" wrapText="1"/>
    </xf>
    <xf numFmtId="1" fontId="6" fillId="0" borderId="9" xfId="1" applyNumberFormat="1" applyFont="1" applyBorder="1" applyAlignment="1">
      <alignment horizontal="center" vertical="center" wrapText="1"/>
    </xf>
    <xf numFmtId="3" fontId="4" fillId="0" borderId="16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horizontal="center" vertical="center"/>
    </xf>
    <xf numFmtId="3" fontId="4" fillId="0" borderId="21" xfId="0" applyNumberFormat="1" applyFont="1" applyBorder="1" applyAlignment="1">
      <alignment horizontal="center" vertical="center"/>
    </xf>
    <xf numFmtId="1" fontId="4" fillId="0" borderId="21" xfId="0" applyNumberFormat="1" applyFont="1" applyBorder="1" applyAlignment="1">
      <alignment horizontal="center" vertical="center"/>
    </xf>
    <xf numFmtId="3" fontId="4" fillId="0" borderId="9" xfId="0" applyNumberFormat="1" applyFont="1" applyBorder="1" applyAlignment="1">
      <alignment horizontal="center" vertical="center"/>
    </xf>
    <xf numFmtId="1" fontId="4" fillId="0" borderId="9" xfId="0" applyNumberFormat="1" applyFont="1" applyBorder="1" applyAlignment="1">
      <alignment horizontal="center" vertical="center"/>
    </xf>
    <xf numFmtId="3" fontId="4" fillId="0" borderId="16" xfId="0" applyNumberFormat="1" applyFont="1" applyBorder="1" applyAlignment="1">
      <alignment horizontal="center" vertical="center" wrapText="1"/>
    </xf>
    <xf numFmtId="3" fontId="4" fillId="0" borderId="21" xfId="0" applyNumberFormat="1" applyFont="1" applyBorder="1" applyAlignment="1">
      <alignment horizontal="center" vertical="center" wrapText="1"/>
    </xf>
    <xf numFmtId="3" fontId="4" fillId="0" borderId="9" xfId="0" applyNumberFormat="1" applyFont="1" applyBorder="1" applyAlignment="1">
      <alignment horizontal="center" vertical="center" wrapText="1"/>
    </xf>
    <xf numFmtId="3" fontId="4" fillId="0" borderId="22" xfId="0" applyNumberFormat="1" applyFont="1" applyBorder="1" applyAlignment="1">
      <alignment horizontal="center" vertical="center"/>
    </xf>
    <xf numFmtId="1" fontId="4" fillId="0" borderId="22" xfId="0" applyNumberFormat="1" applyFont="1" applyBorder="1" applyAlignment="1">
      <alignment horizontal="center" vertical="center"/>
    </xf>
    <xf numFmtId="4" fontId="6" fillId="0" borderId="37" xfId="1" applyNumberFormat="1" applyFont="1" applyBorder="1" applyAlignment="1">
      <alignment horizontal="center" vertical="center" wrapText="1"/>
    </xf>
    <xf numFmtId="4" fontId="6" fillId="0" borderId="36" xfId="1" applyNumberFormat="1" applyFont="1" applyBorder="1" applyAlignment="1">
      <alignment horizontal="center" vertical="center" wrapText="1"/>
    </xf>
    <xf numFmtId="4" fontId="4" fillId="0" borderId="20" xfId="0" applyNumberFormat="1" applyFont="1" applyBorder="1" applyAlignment="1">
      <alignment horizontal="center" vertical="center" wrapText="1"/>
    </xf>
    <xf numFmtId="1" fontId="4" fillId="0" borderId="20" xfId="0" applyNumberFormat="1" applyFont="1" applyBorder="1" applyAlignment="1">
      <alignment horizontal="center" vertical="center" wrapText="1"/>
    </xf>
    <xf numFmtId="3" fontId="6" fillId="0" borderId="16" xfId="1" applyNumberFormat="1" applyFont="1" applyBorder="1" applyAlignment="1">
      <alignment horizontal="center" vertical="center" wrapText="1"/>
    </xf>
    <xf numFmtId="3" fontId="6" fillId="0" borderId="21" xfId="1" applyNumberFormat="1" applyFont="1" applyBorder="1" applyAlignment="1">
      <alignment horizontal="center" vertical="center" wrapText="1"/>
    </xf>
    <xf numFmtId="1" fontId="6" fillId="0" borderId="21" xfId="1" applyNumberFormat="1" applyFont="1" applyBorder="1" applyAlignment="1">
      <alignment horizontal="center" vertical="center" wrapText="1"/>
    </xf>
    <xf numFmtId="3" fontId="6" fillId="0" borderId="9" xfId="1" applyNumberFormat="1" applyFont="1" applyBorder="1" applyAlignment="1">
      <alignment horizontal="center" vertical="center" wrapText="1"/>
    </xf>
    <xf numFmtId="4" fontId="4" fillId="0" borderId="16" xfId="0" applyNumberFormat="1" applyFont="1" applyBorder="1" applyAlignment="1">
      <alignment horizontal="center" vertical="center"/>
    </xf>
    <xf numFmtId="4" fontId="4" fillId="0" borderId="9" xfId="0" applyNumberFormat="1" applyFont="1" applyBorder="1" applyAlignment="1">
      <alignment horizontal="center" vertical="center"/>
    </xf>
    <xf numFmtId="3" fontId="6" fillId="0" borderId="8" xfId="1" applyNumberFormat="1" applyFont="1" applyBorder="1" applyAlignment="1">
      <alignment horizontal="center" vertical="center" wrapText="1"/>
    </xf>
    <xf numFmtId="1" fontId="6" fillId="0" borderId="8" xfId="1" applyNumberFormat="1" applyFont="1" applyBorder="1" applyAlignment="1">
      <alignment horizontal="center" vertical="center" wrapText="1"/>
    </xf>
    <xf numFmtId="3" fontId="4" fillId="0" borderId="8" xfId="0" applyNumberFormat="1" applyFont="1" applyBorder="1" applyAlignment="1">
      <alignment horizontal="center" vertical="center" wrapText="1"/>
    </xf>
    <xf numFmtId="1" fontId="4" fillId="0" borderId="8" xfId="0" applyNumberFormat="1" applyFont="1" applyBorder="1" applyAlignment="1">
      <alignment horizontal="center" vertical="center" wrapText="1"/>
    </xf>
    <xf numFmtId="3" fontId="4" fillId="3" borderId="16" xfId="0" applyNumberFormat="1" applyFont="1" applyFill="1" applyBorder="1" applyAlignment="1">
      <alignment horizontal="center" vertical="center" wrapText="1"/>
    </xf>
    <xf numFmtId="1" fontId="4" fillId="3" borderId="16" xfId="0" applyNumberFormat="1" applyFont="1" applyFill="1" applyBorder="1" applyAlignment="1">
      <alignment horizontal="center" vertical="center" wrapText="1"/>
    </xf>
    <xf numFmtId="3" fontId="4" fillId="3" borderId="21" xfId="0" applyNumberFormat="1" applyFont="1" applyFill="1" applyBorder="1" applyAlignment="1">
      <alignment horizontal="center" vertical="center" wrapText="1"/>
    </xf>
    <xf numFmtId="1" fontId="4" fillId="3" borderId="21" xfId="0" applyNumberFormat="1" applyFont="1" applyFill="1" applyBorder="1" applyAlignment="1">
      <alignment horizontal="center" vertical="center" wrapText="1"/>
    </xf>
    <xf numFmtId="0" fontId="7" fillId="0" borderId="0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4" fontId="4" fillId="0" borderId="0" xfId="0" applyNumberFormat="1" applyFont="1"/>
    <xf numFmtId="0" fontId="4" fillId="0" borderId="0" xfId="0" applyFont="1" applyAlignment="1">
      <alignment wrapText="1"/>
    </xf>
    <xf numFmtId="0" fontId="1" fillId="0" borderId="0" xfId="1" applyAlignment="1">
      <alignment vertical="center"/>
    </xf>
    <xf numFmtId="0" fontId="1" fillId="0" borderId="0" xfId="1" applyBorder="1" applyAlignment="1">
      <alignment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166" fontId="4" fillId="0" borderId="15" xfId="0" applyNumberFormat="1" applyFont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4" fillId="0" borderId="8" xfId="0" applyFont="1" applyBorder="1"/>
    <xf numFmtId="0" fontId="7" fillId="0" borderId="7" xfId="1" applyFont="1" applyFill="1" applyBorder="1" applyAlignment="1">
      <alignment horizontal="center" vertical="center" wrapText="1"/>
    </xf>
    <xf numFmtId="166" fontId="4" fillId="0" borderId="8" xfId="0" applyNumberFormat="1" applyFont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6" fillId="0" borderId="15" xfId="1" applyFont="1" applyFill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 wrapText="1"/>
    </xf>
    <xf numFmtId="0" fontId="10" fillId="0" borderId="15" xfId="1" applyFont="1" applyFill="1" applyBorder="1" applyAlignment="1">
      <alignment horizontal="center" vertical="center" wrapText="1"/>
    </xf>
    <xf numFmtId="0" fontId="10" fillId="0" borderId="8" xfId="1" applyFont="1" applyFill="1" applyBorder="1" applyAlignment="1">
      <alignment horizontal="center" vertical="center" wrapText="1"/>
    </xf>
    <xf numFmtId="0" fontId="7" fillId="0" borderId="19" xfId="1" applyFont="1" applyFill="1" applyBorder="1" applyAlignment="1">
      <alignment horizontal="center" vertical="center" wrapText="1"/>
    </xf>
    <xf numFmtId="166" fontId="4" fillId="0" borderId="20" xfId="0" applyNumberFormat="1" applyFont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/>
    </xf>
    <xf numFmtId="0" fontId="7" fillId="0" borderId="20" xfId="1" applyFont="1" applyFill="1" applyBorder="1" applyAlignment="1">
      <alignment horizontal="center" vertical="center"/>
    </xf>
    <xf numFmtId="0" fontId="7" fillId="0" borderId="8" xfId="1" applyFont="1" applyFill="1" applyBorder="1" applyAlignment="1">
      <alignment horizontal="center" vertical="center"/>
    </xf>
    <xf numFmtId="0" fontId="7" fillId="0" borderId="20" xfId="1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168" fontId="4" fillId="0" borderId="15" xfId="3" applyNumberFormat="1" applyFont="1" applyFill="1" applyBorder="1" applyAlignment="1">
      <alignment horizontal="center" vertical="center" wrapText="1"/>
    </xf>
    <xf numFmtId="168" fontId="4" fillId="0" borderId="8" xfId="3" applyNumberFormat="1" applyFont="1" applyFill="1" applyBorder="1" applyAlignment="1">
      <alignment horizontal="center" vertical="center" wrapText="1"/>
    </xf>
    <xf numFmtId="49" fontId="4" fillId="0" borderId="15" xfId="0" applyNumberFormat="1" applyFont="1" applyBorder="1" applyAlignment="1">
      <alignment horizontal="center" vertical="center" wrapText="1"/>
    </xf>
    <xf numFmtId="49" fontId="4" fillId="0" borderId="8" xfId="0" applyNumberFormat="1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3" fontId="6" fillId="0" borderId="15" xfId="3" applyNumberFormat="1" applyFont="1" applyFill="1" applyBorder="1" applyAlignment="1">
      <alignment horizontal="center" vertical="center" wrapText="1"/>
    </xf>
    <xf numFmtId="3" fontId="6" fillId="0" borderId="22" xfId="3" applyNumberFormat="1" applyFont="1" applyFill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49" fontId="4" fillId="0" borderId="20" xfId="0" applyNumberFormat="1" applyFont="1" applyBorder="1" applyAlignment="1">
      <alignment horizontal="center" vertical="center" wrapText="1"/>
    </xf>
    <xf numFmtId="168" fontId="4" fillId="0" borderId="20" xfId="3" applyNumberFormat="1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4" fontId="6" fillId="0" borderId="15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7" fillId="3" borderId="15" xfId="1" applyFont="1" applyFill="1" applyBorder="1" applyAlignment="1">
      <alignment vertical="center"/>
    </xf>
    <xf numFmtId="0" fontId="4" fillId="3" borderId="8" xfId="0" applyFont="1" applyFill="1" applyBorder="1" applyAlignment="1">
      <alignment vertical="center"/>
    </xf>
    <xf numFmtId="0" fontId="7" fillId="0" borderId="15" xfId="1" applyFont="1" applyBorder="1" applyAlignment="1">
      <alignment horizontal="center" vertical="center"/>
    </xf>
    <xf numFmtId="0" fontId="7" fillId="0" borderId="20" xfId="1" applyFont="1" applyBorder="1" applyAlignment="1">
      <alignment horizontal="center" vertical="center"/>
    </xf>
    <xf numFmtId="0" fontId="7" fillId="0" borderId="8" xfId="1" applyFont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" fillId="0" borderId="15" xfId="1" applyFill="1" applyBorder="1" applyAlignment="1">
      <alignment horizontal="center" vertical="center"/>
    </xf>
    <xf numFmtId="0" fontId="1" fillId="0" borderId="20" xfId="1" applyBorder="1" applyAlignment="1">
      <alignment horizontal="center" vertical="center"/>
    </xf>
    <xf numFmtId="0" fontId="1" fillId="0" borderId="8" xfId="1" applyBorder="1" applyAlignment="1">
      <alignment horizontal="center" vertical="center"/>
    </xf>
    <xf numFmtId="0" fontId="1" fillId="0" borderId="14" xfId="1" applyFill="1" applyBorder="1" applyAlignment="1">
      <alignment horizontal="center" vertical="center" wrapText="1"/>
    </xf>
    <xf numFmtId="0" fontId="1" fillId="0" borderId="19" xfId="1" applyBorder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" fillId="0" borderId="33" xfId="1" applyFill="1" applyBorder="1" applyAlignment="1">
      <alignment horizontal="center" vertical="center"/>
    </xf>
    <xf numFmtId="0" fontId="1" fillId="0" borderId="17" xfId="1" applyFill="1" applyBorder="1" applyAlignment="1">
      <alignment horizontal="center" vertical="center"/>
    </xf>
    <xf numFmtId="0" fontId="1" fillId="0" borderId="10" xfId="1" applyFill="1" applyBorder="1" applyAlignment="1">
      <alignment horizontal="center" vertical="center"/>
    </xf>
    <xf numFmtId="0" fontId="7" fillId="0" borderId="38" xfId="1" applyFont="1" applyFill="1" applyBorder="1" applyAlignment="1">
      <alignment horizontal="center" vertical="center"/>
    </xf>
    <xf numFmtId="0" fontId="0" fillId="0" borderId="35" xfId="0" applyBorder="1" applyAlignment="1">
      <alignment vertical="center"/>
    </xf>
    <xf numFmtId="0" fontId="0" fillId="0" borderId="34" xfId="0" applyBorder="1" applyAlignment="1">
      <alignment vertical="center"/>
    </xf>
    <xf numFmtId="0" fontId="4" fillId="0" borderId="14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7" fillId="0" borderId="14" xfId="1" applyFont="1" applyBorder="1" applyAlignment="1">
      <alignment horizontal="center" vertical="center" wrapText="1"/>
    </xf>
    <xf numFmtId="0" fontId="7" fillId="0" borderId="19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/>
    </xf>
    <xf numFmtId="0" fontId="6" fillId="0" borderId="8" xfId="1" applyFont="1" applyBorder="1" applyAlignment="1">
      <alignment horizontal="center" vertical="center"/>
    </xf>
    <xf numFmtId="3" fontId="7" fillId="0" borderId="15" xfId="1" applyNumberFormat="1" applyFont="1" applyBorder="1" applyAlignment="1">
      <alignment horizontal="center" vertical="center"/>
    </xf>
    <xf numFmtId="3" fontId="7" fillId="0" borderId="8" xfId="1" applyNumberFormat="1" applyFont="1" applyBorder="1" applyAlignment="1">
      <alignment horizontal="center" vertical="center"/>
    </xf>
    <xf numFmtId="0" fontId="6" fillId="0" borderId="20" xfId="1" applyFont="1" applyBorder="1" applyAlignment="1">
      <alignment horizontal="center" vertical="center"/>
    </xf>
    <xf numFmtId="0" fontId="7" fillId="0" borderId="15" xfId="1" applyFont="1" applyBorder="1" applyAlignment="1">
      <alignment horizontal="center" vertical="center" wrapText="1"/>
    </xf>
    <xf numFmtId="0" fontId="7" fillId="0" borderId="20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3" fontId="7" fillId="0" borderId="20" xfId="1" applyNumberFormat="1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5" xfId="1" applyFont="1" applyBorder="1" applyAlignment="1">
      <alignment horizontal="center" vertical="center"/>
    </xf>
    <xf numFmtId="0" fontId="10" fillId="0" borderId="8" xfId="1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4" fontId="7" fillId="0" borderId="15" xfId="1" applyNumberFormat="1" applyFont="1" applyBorder="1" applyAlignment="1">
      <alignment horizontal="center" vertical="center"/>
    </xf>
    <xf numFmtId="4" fontId="7" fillId="0" borderId="20" xfId="1" applyNumberFormat="1" applyFont="1" applyBorder="1" applyAlignment="1">
      <alignment horizontal="center" vertical="center"/>
    </xf>
    <xf numFmtId="4" fontId="7" fillId="0" borderId="8" xfId="1" applyNumberFormat="1" applyFont="1" applyBorder="1" applyAlignment="1">
      <alignment horizontal="center" vertical="center"/>
    </xf>
    <xf numFmtId="4" fontId="4" fillId="0" borderId="20" xfId="0" applyNumberFormat="1" applyFont="1" applyBorder="1" applyAlignment="1">
      <alignment horizontal="center" vertical="center"/>
    </xf>
    <xf numFmtId="4" fontId="4" fillId="0" borderId="8" xfId="0" applyNumberFormat="1" applyFont="1" applyBorder="1" applyAlignment="1">
      <alignment horizontal="center" vertical="center"/>
    </xf>
    <xf numFmtId="0" fontId="7" fillId="0" borderId="15" xfId="1" applyFont="1" applyBorder="1" applyAlignment="1">
      <alignment vertical="center"/>
    </xf>
    <xf numFmtId="0" fontId="4" fillId="0" borderId="20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7" fillId="0" borderId="0" xfId="1" applyFont="1" applyAlignment="1">
      <alignment vertical="center"/>
    </xf>
    <xf numFmtId="0" fontId="7" fillId="3" borderId="15" xfId="1" applyFont="1" applyFill="1" applyBorder="1" applyAlignment="1">
      <alignment horizontal="center" vertical="center"/>
    </xf>
    <xf numFmtId="0" fontId="4" fillId="3" borderId="2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7" fillId="3" borderId="14" xfId="1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/>
    </xf>
    <xf numFmtId="0" fontId="7" fillId="3" borderId="20" xfId="1" applyFont="1" applyFill="1" applyBorder="1" applyAlignment="1">
      <alignment horizontal="center" vertical="center"/>
    </xf>
  </cellXfs>
  <cellStyles count="4">
    <cellStyle name="Comma" xfId="3" builtinId="3"/>
    <cellStyle name="Hyperlink" xfId="1" xr:uid="{00000000-000B-0000-0000-000008000000}"/>
    <cellStyle name="Normal" xfId="0" builtinId="0"/>
    <cellStyle name="Normal 2" xfId="2" xr:uid="{08EB77F3-4430-4824-B3C2-7F2FA314010B}"/>
  </cellStyles>
  <dxfs count="30"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redd.unfccc.int/submissions.html?country=zmb" TargetMode="External"/><Relationship Id="rId21" Type="http://schemas.openxmlformats.org/officeDocument/2006/relationships/hyperlink" Target="http://redd.unfccc.int/submissions.html?country=idn" TargetMode="External"/><Relationship Id="rId42" Type="http://schemas.openxmlformats.org/officeDocument/2006/relationships/hyperlink" Target="http://redd.unfccc.int/submissions.html?country=uga" TargetMode="External"/><Relationship Id="rId63" Type="http://schemas.openxmlformats.org/officeDocument/2006/relationships/hyperlink" Target="https://unfccc.int/sites/default/files/resource/zmb.pdf" TargetMode="External"/><Relationship Id="rId84" Type="http://schemas.openxmlformats.org/officeDocument/2006/relationships/hyperlink" Target="https://redd.unfccc.int/submissions.html?country=blz" TargetMode="External"/><Relationship Id="rId138" Type="http://schemas.openxmlformats.org/officeDocument/2006/relationships/hyperlink" Target="https://unfccc.int/sites/default/files/resource/tar2022_DOM.pdf" TargetMode="External"/><Relationship Id="rId159" Type="http://schemas.openxmlformats.org/officeDocument/2006/relationships/hyperlink" Target="https://unfccc.int/sites/default/files/resource/tar2023_PNG.pdf" TargetMode="External"/><Relationship Id="rId170" Type="http://schemas.openxmlformats.org/officeDocument/2006/relationships/hyperlink" Target="https://redd.unfccc.int/submissions.html?country=swz" TargetMode="External"/><Relationship Id="rId191" Type="http://schemas.openxmlformats.org/officeDocument/2006/relationships/hyperlink" Target="https://unfccc.int/sites/default/files/resource/tar2025_BFA.pdf" TargetMode="External"/><Relationship Id="rId107" Type="http://schemas.openxmlformats.org/officeDocument/2006/relationships/hyperlink" Target="https://unfccc.int/sites/default/files/resource/tar2019_NIC.pdf" TargetMode="External"/><Relationship Id="rId11" Type="http://schemas.openxmlformats.org/officeDocument/2006/relationships/hyperlink" Target="http://unfccc.int/resource/docs/2014/tar/bra01.pdf" TargetMode="External"/><Relationship Id="rId32" Type="http://schemas.openxmlformats.org/officeDocument/2006/relationships/hyperlink" Target="http://redd.unfccc.int/submissions.html?country=khm" TargetMode="External"/><Relationship Id="rId53" Type="http://schemas.openxmlformats.org/officeDocument/2006/relationships/hyperlink" Target="http://redd.unfccc.int/submissions.html?country=pan" TargetMode="External"/><Relationship Id="rId74" Type="http://schemas.openxmlformats.org/officeDocument/2006/relationships/hyperlink" Target="https://redd.unfccc.int/submissions.html?country=nga" TargetMode="External"/><Relationship Id="rId128" Type="http://schemas.openxmlformats.org/officeDocument/2006/relationships/hyperlink" Target="https://unfccc.int/sites/default/files/resource/tar2021_ZMB.pdf" TargetMode="External"/><Relationship Id="rId149" Type="http://schemas.openxmlformats.org/officeDocument/2006/relationships/hyperlink" Target="https://redd.unfccc.int/submissions.html?country=phl" TargetMode="External"/><Relationship Id="rId5" Type="http://schemas.openxmlformats.org/officeDocument/2006/relationships/hyperlink" Target="http://redd.unfccc.int/submissions.html?country=mys" TargetMode="External"/><Relationship Id="rId95" Type="http://schemas.openxmlformats.org/officeDocument/2006/relationships/hyperlink" Target="https://redd.unfccc.int/submissions.html?country=mex" TargetMode="External"/><Relationship Id="rId160" Type="http://schemas.openxmlformats.org/officeDocument/2006/relationships/hyperlink" Target="https://unfccc.int/sites/default/files/resource/tar2023_HND.pdf" TargetMode="External"/><Relationship Id="rId181" Type="http://schemas.openxmlformats.org/officeDocument/2006/relationships/hyperlink" Target="https://redd.unfccc.int/submissions.html?country=guy" TargetMode="External"/><Relationship Id="rId22" Type="http://schemas.openxmlformats.org/officeDocument/2006/relationships/hyperlink" Target="http://unfccc.int/resource/docs/2016/tar/idn.pdf" TargetMode="External"/><Relationship Id="rId43" Type="http://schemas.openxmlformats.org/officeDocument/2006/relationships/hyperlink" Target="http://redd.unfccc.int/submissions.html?country=bra" TargetMode="External"/><Relationship Id="rId64" Type="http://schemas.openxmlformats.org/officeDocument/2006/relationships/hyperlink" Target="https://unfccc.int/sites/default/files/resource/TAR2017_GHA.pdf" TargetMode="External"/><Relationship Id="rId118" Type="http://schemas.openxmlformats.org/officeDocument/2006/relationships/hyperlink" Target="https://unfccc.int/sites/default/files/resource/tar2020_BFA.pdf" TargetMode="External"/><Relationship Id="rId139" Type="http://schemas.openxmlformats.org/officeDocument/2006/relationships/hyperlink" Target="https://unfccc.int/sites/default/files/resource/tar2022_IDN.pdf" TargetMode="External"/><Relationship Id="rId85" Type="http://schemas.openxmlformats.org/officeDocument/2006/relationships/hyperlink" Target="https://redd.unfccc.int/submissions.html?country=btn" TargetMode="External"/><Relationship Id="rId150" Type="http://schemas.openxmlformats.org/officeDocument/2006/relationships/hyperlink" Target="https://redd.unfccc.int/submissions.html?country=png" TargetMode="External"/><Relationship Id="rId171" Type="http://schemas.openxmlformats.org/officeDocument/2006/relationships/hyperlink" Target="https://redd.unfccc.int/submissions.html?country=wsm" TargetMode="External"/><Relationship Id="rId192" Type="http://schemas.openxmlformats.org/officeDocument/2006/relationships/printerSettings" Target="../printerSettings/printerSettings1.bin"/><Relationship Id="rId12" Type="http://schemas.openxmlformats.org/officeDocument/2006/relationships/hyperlink" Target="http://unfccc.int/resource/docs/2015/tar/col.pdf" TargetMode="External"/><Relationship Id="rId33" Type="http://schemas.openxmlformats.org/officeDocument/2006/relationships/hyperlink" Target="http://redd.unfccc.int/submissions.html?country=civ" TargetMode="External"/><Relationship Id="rId108" Type="http://schemas.openxmlformats.org/officeDocument/2006/relationships/hyperlink" Target="https://unfccc.int/sites/default/files/resource/tar2020_KEN.pdf" TargetMode="External"/><Relationship Id="rId129" Type="http://schemas.openxmlformats.org/officeDocument/2006/relationships/hyperlink" Target="https://unfccc.int/sites/default/files/resource/tar2020_COL.pdf" TargetMode="External"/><Relationship Id="rId54" Type="http://schemas.openxmlformats.org/officeDocument/2006/relationships/hyperlink" Target="http://redd.unfccc.int/submissions.html?country=sur" TargetMode="External"/><Relationship Id="rId75" Type="http://schemas.openxmlformats.org/officeDocument/2006/relationships/hyperlink" Target="https://redd.unfccc.int/submissions.html?country=slb" TargetMode="External"/><Relationship Id="rId96" Type="http://schemas.openxmlformats.org/officeDocument/2006/relationships/hyperlink" Target="https://redd.unfccc.int/submissions.html?country=pak" TargetMode="External"/><Relationship Id="rId140" Type="http://schemas.openxmlformats.org/officeDocument/2006/relationships/hyperlink" Target="https://redd.unfccc.int/submissions.html?country=dom" TargetMode="External"/><Relationship Id="rId161" Type="http://schemas.openxmlformats.org/officeDocument/2006/relationships/hyperlink" Target="https://unfccc.int/sites/default/files/resource/tar2023_BRA.pdf" TargetMode="External"/><Relationship Id="rId182" Type="http://schemas.openxmlformats.org/officeDocument/2006/relationships/hyperlink" Target="https://redd.unfccc.int/submissions.html?country=pan" TargetMode="External"/><Relationship Id="rId6" Type="http://schemas.openxmlformats.org/officeDocument/2006/relationships/hyperlink" Target="http://redd.unfccc.int/submissions.html?country=mex" TargetMode="External"/><Relationship Id="rId23" Type="http://schemas.openxmlformats.org/officeDocument/2006/relationships/hyperlink" Target="http://redd.unfccc.int/submissions.html?country=pry" TargetMode="External"/><Relationship Id="rId119" Type="http://schemas.openxmlformats.org/officeDocument/2006/relationships/hyperlink" Target="https://unfccc.int/sites/default/files/resource/tar2020_PAK.pdf" TargetMode="External"/><Relationship Id="rId44" Type="http://schemas.openxmlformats.org/officeDocument/2006/relationships/hyperlink" Target="http://redd.unfccc.int/submissions.html?country=cod" TargetMode="External"/><Relationship Id="rId65" Type="http://schemas.openxmlformats.org/officeDocument/2006/relationships/hyperlink" Target="https://unfccc.int/sites/default/files/resource/civ_corr1.pdf" TargetMode="External"/><Relationship Id="rId86" Type="http://schemas.openxmlformats.org/officeDocument/2006/relationships/hyperlink" Target="https://redd.unfccc.int/submissions.html?country=bfa" TargetMode="External"/><Relationship Id="rId130" Type="http://schemas.openxmlformats.org/officeDocument/2006/relationships/hyperlink" Target="https://unfccc.int/sites/default/files/resource/tar2020_MEX.pdf" TargetMode="External"/><Relationship Id="rId151" Type="http://schemas.openxmlformats.org/officeDocument/2006/relationships/hyperlink" Target="https://redd.unfccc.int/submissions.html?country=bol" TargetMode="External"/><Relationship Id="rId172" Type="http://schemas.openxmlformats.org/officeDocument/2006/relationships/hyperlink" Target="https://redd.unfccc.int/submissions.html?country=sur" TargetMode="External"/><Relationship Id="rId13" Type="http://schemas.openxmlformats.org/officeDocument/2006/relationships/hyperlink" Target="http://unfccc.int/resource/docs/2015/tar/ecu.pdf" TargetMode="External"/><Relationship Id="rId18" Type="http://schemas.openxmlformats.org/officeDocument/2006/relationships/hyperlink" Target="http://unfccc.int/resource/docs/2016/tar/cog.pdf" TargetMode="External"/><Relationship Id="rId39" Type="http://schemas.openxmlformats.org/officeDocument/2006/relationships/hyperlink" Target="http://redd.unfccc.int/submissions.html?country=png" TargetMode="External"/><Relationship Id="rId109" Type="http://schemas.openxmlformats.org/officeDocument/2006/relationships/hyperlink" Target="https://redd.unfccc.int/submissions.html?country=khm" TargetMode="External"/><Relationship Id="rId34" Type="http://schemas.openxmlformats.org/officeDocument/2006/relationships/hyperlink" Target="http://redd.unfccc.int/submissions.html?country=gha" TargetMode="External"/><Relationship Id="rId50" Type="http://schemas.openxmlformats.org/officeDocument/2006/relationships/hyperlink" Target="http://redd.unfccc.int/submissions.html?country=moz" TargetMode="External"/><Relationship Id="rId55" Type="http://schemas.openxmlformats.org/officeDocument/2006/relationships/hyperlink" Target="https://unfccc.int/sites/default/files/resource/khm.pdf" TargetMode="External"/><Relationship Id="rId76" Type="http://schemas.openxmlformats.org/officeDocument/2006/relationships/hyperlink" Target="https://unfccc.int/sites/default/files/resource/tar2018_MMR.pdf" TargetMode="External"/><Relationship Id="rId97" Type="http://schemas.openxmlformats.org/officeDocument/2006/relationships/hyperlink" Target="https://redd.unfccc.int/submissions.html?country=sdn" TargetMode="External"/><Relationship Id="rId104" Type="http://schemas.openxmlformats.org/officeDocument/2006/relationships/hyperlink" Target="https://unfccc.int/sites/default/files/resource/tar2019_NGA.pdf" TargetMode="External"/><Relationship Id="rId120" Type="http://schemas.openxmlformats.org/officeDocument/2006/relationships/hyperlink" Target="https://unfccc.int/sites/default/files/resource/tar2020_DOM.pdf" TargetMode="External"/><Relationship Id="rId125" Type="http://schemas.openxmlformats.org/officeDocument/2006/relationships/hyperlink" Target="https://unfccc.int/sites/default/files/resource/tar2021_GAB.pdf" TargetMode="External"/><Relationship Id="rId141" Type="http://schemas.openxmlformats.org/officeDocument/2006/relationships/hyperlink" Target="https://redd.unfccc.int/submissions.html?country=dma" TargetMode="External"/><Relationship Id="rId146" Type="http://schemas.openxmlformats.org/officeDocument/2006/relationships/hyperlink" Target="https://redd.unfccc.int/submissions.html?country=bra" TargetMode="External"/><Relationship Id="rId167" Type="http://schemas.openxmlformats.org/officeDocument/2006/relationships/hyperlink" Target="https://redd.unfccc.int/submissions.html?country=cog" TargetMode="External"/><Relationship Id="rId188" Type="http://schemas.openxmlformats.org/officeDocument/2006/relationships/hyperlink" Target="https://unfccc.int/sites/default/files/resource/tar2025_CRI.pdf" TargetMode="External"/><Relationship Id="rId7" Type="http://schemas.openxmlformats.org/officeDocument/2006/relationships/hyperlink" Target="http://redd.unfccc.int/submissions.html?country=chl" TargetMode="External"/><Relationship Id="rId71" Type="http://schemas.openxmlformats.org/officeDocument/2006/relationships/hyperlink" Target="https://redd.unfccc.int/submissions.html?country=arg" TargetMode="External"/><Relationship Id="rId92" Type="http://schemas.openxmlformats.org/officeDocument/2006/relationships/hyperlink" Target="https://redd.unfccc.int/submissions.html?country=ken" TargetMode="External"/><Relationship Id="rId162" Type="http://schemas.openxmlformats.org/officeDocument/2006/relationships/hyperlink" Target="https://unfccc.int/sites/default/files/resource/tar2022_GTM.pdf" TargetMode="External"/><Relationship Id="rId183" Type="http://schemas.openxmlformats.org/officeDocument/2006/relationships/hyperlink" Target="https://redd.unfccc.int/submissions.html?country=sen" TargetMode="External"/><Relationship Id="rId2" Type="http://schemas.openxmlformats.org/officeDocument/2006/relationships/hyperlink" Target="http://redd.unfccc.int/submissions.html?country=col" TargetMode="External"/><Relationship Id="rId29" Type="http://schemas.openxmlformats.org/officeDocument/2006/relationships/hyperlink" Target="http://redd.unfccc.int/submissions.html?country=zmb" TargetMode="External"/><Relationship Id="rId24" Type="http://schemas.openxmlformats.org/officeDocument/2006/relationships/hyperlink" Target="http://unfccc.int/resource/docs/2016/tar/pry.pdf" TargetMode="External"/><Relationship Id="rId40" Type="http://schemas.openxmlformats.org/officeDocument/2006/relationships/hyperlink" Target="http://redd.unfccc.int/submissions.html?country=lka" TargetMode="External"/><Relationship Id="rId45" Type="http://schemas.openxmlformats.org/officeDocument/2006/relationships/hyperlink" Target="http://redd.unfccc.int/submissions.html?country=ind" TargetMode="External"/><Relationship Id="rId66" Type="http://schemas.openxmlformats.org/officeDocument/2006/relationships/hyperlink" Target="https://unfccc.int/documents/184280" TargetMode="External"/><Relationship Id="rId87" Type="http://schemas.openxmlformats.org/officeDocument/2006/relationships/hyperlink" Target="https://redd.unfccc.int/submissions.html?country=col" TargetMode="External"/><Relationship Id="rId110" Type="http://schemas.openxmlformats.org/officeDocument/2006/relationships/hyperlink" Target="https://redd.unfccc.int/submissions.html?country=slv" TargetMode="External"/><Relationship Id="rId115" Type="http://schemas.openxmlformats.org/officeDocument/2006/relationships/hyperlink" Target="https://redd.unfccc.int/submissions.html?country=sur" TargetMode="External"/><Relationship Id="rId131" Type="http://schemas.openxmlformats.org/officeDocument/2006/relationships/hyperlink" Target="https://unfccc.int/sites/default/files/resource/tar2021_KHM.pdf" TargetMode="External"/><Relationship Id="rId136" Type="http://schemas.openxmlformats.org/officeDocument/2006/relationships/hyperlink" Target="https://unfccc.int/sites/default/files/resource/tar2021_LCA.pdf" TargetMode="External"/><Relationship Id="rId157" Type="http://schemas.openxmlformats.org/officeDocument/2006/relationships/hyperlink" Target="https://unfccc.int/sites/default/files/resource/tar2021_GHA_adv.pdf" TargetMode="External"/><Relationship Id="rId178" Type="http://schemas.openxmlformats.org/officeDocument/2006/relationships/hyperlink" Target="https://redd.unfccc.int/submissions.html?country=bfa" TargetMode="External"/><Relationship Id="rId61" Type="http://schemas.openxmlformats.org/officeDocument/2006/relationships/hyperlink" Target="https://unfccc.int/sites/default/files/resource/uga.pdf" TargetMode="External"/><Relationship Id="rId82" Type="http://schemas.openxmlformats.org/officeDocument/2006/relationships/hyperlink" Target="https://unfccc.int/sites/default/files/resource/tar2018_PAN.pdf" TargetMode="External"/><Relationship Id="rId152" Type="http://schemas.openxmlformats.org/officeDocument/2006/relationships/hyperlink" Target="https://redd.unfccc.int/submissions.html?country=lca" TargetMode="External"/><Relationship Id="rId173" Type="http://schemas.openxmlformats.org/officeDocument/2006/relationships/hyperlink" Target="https://unfccc.int/sites/default/files/resource/tar2023_VUT.pdf" TargetMode="External"/><Relationship Id="rId19" Type="http://schemas.openxmlformats.org/officeDocument/2006/relationships/hyperlink" Target="http://unfccc.int/resource/docs/2017/tar/cri.pdf" TargetMode="External"/><Relationship Id="rId14" Type="http://schemas.openxmlformats.org/officeDocument/2006/relationships/hyperlink" Target="http://unfccc.int/resource/docs/2015/tar/guy.pdf" TargetMode="External"/><Relationship Id="rId30" Type="http://schemas.openxmlformats.org/officeDocument/2006/relationships/hyperlink" Target="http://redd.unfccc.int/submissions.html?country=bra" TargetMode="External"/><Relationship Id="rId35" Type="http://schemas.openxmlformats.org/officeDocument/2006/relationships/hyperlink" Target="http://redd.unfccc.int/submissions.html?country=hnd" TargetMode="External"/><Relationship Id="rId56" Type="http://schemas.openxmlformats.org/officeDocument/2006/relationships/hyperlink" Target="https://unfccc.int/resource/docs/2017/tar/civ.pdf" TargetMode="External"/><Relationship Id="rId77" Type="http://schemas.openxmlformats.org/officeDocument/2006/relationships/hyperlink" Target="https://redd.unfccc.int/submissions.html?country=mys" TargetMode="External"/><Relationship Id="rId100" Type="http://schemas.openxmlformats.org/officeDocument/2006/relationships/hyperlink" Target="https://unfccc.int/sites/default/files/resource/tar2019_BGD.pdf" TargetMode="External"/><Relationship Id="rId105" Type="http://schemas.openxmlformats.org/officeDocument/2006/relationships/hyperlink" Target="https://unfccc.int/sites/default/files/resource/tar2020_LBR.pdf" TargetMode="External"/><Relationship Id="rId126" Type="http://schemas.openxmlformats.org/officeDocument/2006/relationships/hyperlink" Target="https://unfccc.int/sites/default/files/resource/tar2020_TGO.pdf" TargetMode="External"/><Relationship Id="rId147" Type="http://schemas.openxmlformats.org/officeDocument/2006/relationships/hyperlink" Target="https://redd.unfccc.int/submissions.html?country=chl" TargetMode="External"/><Relationship Id="rId168" Type="http://schemas.openxmlformats.org/officeDocument/2006/relationships/hyperlink" Target="https://redd.unfccc.int/submissions.html?country=civ" TargetMode="External"/><Relationship Id="rId8" Type="http://schemas.openxmlformats.org/officeDocument/2006/relationships/hyperlink" Target="http://redd.unfccc.int/submissions.html?country=cog" TargetMode="External"/><Relationship Id="rId51" Type="http://schemas.openxmlformats.org/officeDocument/2006/relationships/hyperlink" Target="http://redd.unfccc.int/submissions.html?country=mmr" TargetMode="External"/><Relationship Id="rId72" Type="http://schemas.openxmlformats.org/officeDocument/2006/relationships/hyperlink" Target="https://redd.unfccc.int/submissions.html?country=bgd" TargetMode="External"/><Relationship Id="rId93" Type="http://schemas.openxmlformats.org/officeDocument/2006/relationships/hyperlink" Target="https://redd.unfccc.int/submissions.html?country=lbr" TargetMode="External"/><Relationship Id="rId98" Type="http://schemas.openxmlformats.org/officeDocument/2006/relationships/hyperlink" Target="https://redd.unfccc.int/submissions.html?country=tgo" TargetMode="External"/><Relationship Id="rId121" Type="http://schemas.openxmlformats.org/officeDocument/2006/relationships/hyperlink" Target="https://unfccc.int/sites/default/files/resource/tar2020_HND.pdf" TargetMode="External"/><Relationship Id="rId142" Type="http://schemas.openxmlformats.org/officeDocument/2006/relationships/hyperlink" Target="https://redd.unfccc.int/submissions.html?country=gtm" TargetMode="External"/><Relationship Id="rId163" Type="http://schemas.openxmlformats.org/officeDocument/2006/relationships/hyperlink" Target="https://unfccc.int/sites/default/files/resource/tar2023_CHL.pdf" TargetMode="External"/><Relationship Id="rId184" Type="http://schemas.openxmlformats.org/officeDocument/2006/relationships/hyperlink" Target="https://redd.unfccc.int/submissions.html?country=sdn" TargetMode="External"/><Relationship Id="rId189" Type="http://schemas.openxmlformats.org/officeDocument/2006/relationships/hyperlink" Target="https://unfccc.int/sites/default/files/resource/tar2025_GUY.pdf" TargetMode="External"/><Relationship Id="rId3" Type="http://schemas.openxmlformats.org/officeDocument/2006/relationships/hyperlink" Target="http://redd.unfccc.int/submissions.html?country=ecu" TargetMode="External"/><Relationship Id="rId25" Type="http://schemas.openxmlformats.org/officeDocument/2006/relationships/hyperlink" Target="http://redd.unfccc.int/submissions.html?country=per" TargetMode="External"/><Relationship Id="rId46" Type="http://schemas.openxmlformats.org/officeDocument/2006/relationships/hyperlink" Target="http://redd.unfccc.int/submissions.html?country=lao" TargetMode="External"/><Relationship Id="rId67" Type="http://schemas.openxmlformats.org/officeDocument/2006/relationships/hyperlink" Target="https://unfccc.int/sites/default/files/resource/tar2018_COD.pdf" TargetMode="External"/><Relationship Id="rId116" Type="http://schemas.openxmlformats.org/officeDocument/2006/relationships/hyperlink" Target="https://redd.unfccc.int/submissions.html?country=tha" TargetMode="External"/><Relationship Id="rId137" Type="http://schemas.openxmlformats.org/officeDocument/2006/relationships/hyperlink" Target="https://unfccc.int/sites/default/files/resource/tar2021_PER_0.pdf" TargetMode="External"/><Relationship Id="rId158" Type="http://schemas.openxmlformats.org/officeDocument/2006/relationships/hyperlink" Target="https://unfccc.int/sites/default/files/resource/tar2022_DMA.pdf" TargetMode="External"/><Relationship Id="rId20" Type="http://schemas.openxmlformats.org/officeDocument/2006/relationships/hyperlink" Target="http://unfccc.int/resource/docs/2017/tar/eth.pdf" TargetMode="External"/><Relationship Id="rId41" Type="http://schemas.openxmlformats.org/officeDocument/2006/relationships/hyperlink" Target="http://redd.unfccc.int/submissions.html?country=tza" TargetMode="External"/><Relationship Id="rId62" Type="http://schemas.openxmlformats.org/officeDocument/2006/relationships/hyperlink" Target="https://unfccc.int/sites/default/files/resource/tar2017_TZA.pdf" TargetMode="External"/><Relationship Id="rId83" Type="http://schemas.openxmlformats.org/officeDocument/2006/relationships/hyperlink" Target="https://unfccc.int/sites/default/files/resource/tar2018_BRA.pdf" TargetMode="External"/><Relationship Id="rId88" Type="http://schemas.openxmlformats.org/officeDocument/2006/relationships/hyperlink" Target="https://redd.unfccc.int/submissions.html?country=dom" TargetMode="External"/><Relationship Id="rId111" Type="http://schemas.openxmlformats.org/officeDocument/2006/relationships/hyperlink" Target="https://redd.unfccc.int/submissions.html?country=gab" TargetMode="External"/><Relationship Id="rId132" Type="http://schemas.openxmlformats.org/officeDocument/2006/relationships/hyperlink" Target="https://unfccc.int/sites/default/files/resource/tar2021_SLV.pdf" TargetMode="External"/><Relationship Id="rId153" Type="http://schemas.openxmlformats.org/officeDocument/2006/relationships/hyperlink" Target="https://redd.unfccc.int/submissions.html?country=tls" TargetMode="External"/><Relationship Id="rId174" Type="http://schemas.openxmlformats.org/officeDocument/2006/relationships/hyperlink" Target="https://unfccc.int/sites/default/files/resource/tar2023_TLS.pdf" TargetMode="External"/><Relationship Id="rId179" Type="http://schemas.openxmlformats.org/officeDocument/2006/relationships/hyperlink" Target="https://redd.unfccc.int/submissions.html?country=cri" TargetMode="External"/><Relationship Id="rId190" Type="http://schemas.openxmlformats.org/officeDocument/2006/relationships/hyperlink" Target="https://unfccc.int/sites/default/files/resource/tar2025_SEN.pdf" TargetMode="External"/><Relationship Id="rId15" Type="http://schemas.openxmlformats.org/officeDocument/2006/relationships/hyperlink" Target="http://unfccc.int/resource/docs/2015/tar/mys.pdf" TargetMode="External"/><Relationship Id="rId36" Type="http://schemas.openxmlformats.org/officeDocument/2006/relationships/hyperlink" Target="http://redd.unfccc.int/submissions.html?country=mdg" TargetMode="External"/><Relationship Id="rId57" Type="http://schemas.openxmlformats.org/officeDocument/2006/relationships/hyperlink" Target="https://unfccc.int/resource/docs/2017/tar/hnd.pdf" TargetMode="External"/><Relationship Id="rId106" Type="http://schemas.openxmlformats.org/officeDocument/2006/relationships/hyperlink" Target="https://unfccc.int/sites/default/files/resource/tar2020_BTN.pdf" TargetMode="External"/><Relationship Id="rId127" Type="http://schemas.openxmlformats.org/officeDocument/2006/relationships/hyperlink" Target="https://unfccc.int/sites/default/files/resource/tar2020_GNQ.pdf" TargetMode="External"/><Relationship Id="rId10" Type="http://schemas.openxmlformats.org/officeDocument/2006/relationships/hyperlink" Target="http://redd.unfccc.int/submissions.html?country=eth" TargetMode="External"/><Relationship Id="rId31" Type="http://schemas.openxmlformats.org/officeDocument/2006/relationships/hyperlink" Target="https://unfccc.int/sites/default/files/resource/bra.pdf" TargetMode="External"/><Relationship Id="rId52" Type="http://schemas.openxmlformats.org/officeDocument/2006/relationships/hyperlink" Target="http://redd.unfccc.int/submissions.html?country=nga" TargetMode="External"/><Relationship Id="rId73" Type="http://schemas.openxmlformats.org/officeDocument/2006/relationships/hyperlink" Target="https://redd.unfccc.int/submissions.html?country=gnb" TargetMode="External"/><Relationship Id="rId78" Type="http://schemas.openxmlformats.org/officeDocument/2006/relationships/hyperlink" Target="https://unfccc.int/sites/default/files/resource/tar2018_LAO.pdf" TargetMode="External"/><Relationship Id="rId94" Type="http://schemas.openxmlformats.org/officeDocument/2006/relationships/hyperlink" Target="https://redd.unfccc.int/submissions.html?country=mwi" TargetMode="External"/><Relationship Id="rId99" Type="http://schemas.openxmlformats.org/officeDocument/2006/relationships/hyperlink" Target="https://unfccc.int/sites/default/files/resource/tar2019_ARG.pdf" TargetMode="External"/><Relationship Id="rId101" Type="http://schemas.openxmlformats.org/officeDocument/2006/relationships/hyperlink" Target="https://unfccc.int/sites/default/files/resource/tasr2019_GNB.pdf" TargetMode="External"/><Relationship Id="rId122" Type="http://schemas.openxmlformats.org/officeDocument/2006/relationships/hyperlink" Target="https://unfccc.int/sites/default/files/resource/tar2020_SDN.pdf" TargetMode="External"/><Relationship Id="rId143" Type="http://schemas.openxmlformats.org/officeDocument/2006/relationships/hyperlink" Target="https://redd.unfccc.int/submissions.html?country=idn" TargetMode="External"/><Relationship Id="rId148" Type="http://schemas.openxmlformats.org/officeDocument/2006/relationships/hyperlink" Target="https://redd.unfccc.int/submissions.html?country=hnd" TargetMode="External"/><Relationship Id="rId164" Type="http://schemas.openxmlformats.org/officeDocument/2006/relationships/hyperlink" Target="https://redd.unfccc.int/submissions.html?country=vut" TargetMode="External"/><Relationship Id="rId169" Type="http://schemas.openxmlformats.org/officeDocument/2006/relationships/hyperlink" Target="https://redd.unfccc.int/submissions.html?country=dma" TargetMode="External"/><Relationship Id="rId185" Type="http://schemas.openxmlformats.org/officeDocument/2006/relationships/hyperlink" Target="https://unfccc.int/sites/default/files/resource/tar2024_COG.pdf" TargetMode="External"/><Relationship Id="rId4" Type="http://schemas.openxmlformats.org/officeDocument/2006/relationships/hyperlink" Target="http://redd.unfccc.int/submissions.html?country=guy" TargetMode="External"/><Relationship Id="rId9" Type="http://schemas.openxmlformats.org/officeDocument/2006/relationships/hyperlink" Target="http://redd.unfccc.int/submissions.html?country=cri" TargetMode="External"/><Relationship Id="rId180" Type="http://schemas.openxmlformats.org/officeDocument/2006/relationships/hyperlink" Target="https://redd.unfccc.int/submissions.html?country=cub" TargetMode="External"/><Relationship Id="rId26" Type="http://schemas.openxmlformats.org/officeDocument/2006/relationships/hyperlink" Target="http://unfccc.int/resource/docs/2016/tar/per.pdf" TargetMode="External"/><Relationship Id="rId47" Type="http://schemas.openxmlformats.org/officeDocument/2006/relationships/hyperlink" Target="http://redd.unfccc.int/submissions.html?country=mdg" TargetMode="External"/><Relationship Id="rId68" Type="http://schemas.openxmlformats.org/officeDocument/2006/relationships/hyperlink" Target="https://unfccc.int/sites/default/files/resource/tar2018_MDG.pdf" TargetMode="External"/><Relationship Id="rId89" Type="http://schemas.openxmlformats.org/officeDocument/2006/relationships/hyperlink" Target="https://redd.unfccc.int/submissions.html?country=ecu" TargetMode="External"/><Relationship Id="rId112" Type="http://schemas.openxmlformats.org/officeDocument/2006/relationships/hyperlink" Target="https://redd.unfccc.int/submissions.html?country=gha" TargetMode="External"/><Relationship Id="rId133" Type="http://schemas.openxmlformats.org/officeDocument/2006/relationships/hyperlink" Target="https://unfccc.int/sites/default/files/resource/tar2021_THA.pdf" TargetMode="External"/><Relationship Id="rId154" Type="http://schemas.openxmlformats.org/officeDocument/2006/relationships/hyperlink" Target="https://unfccc.int/sites/default/files/resource/tar2020_ECU.pdf" TargetMode="External"/><Relationship Id="rId175" Type="http://schemas.openxmlformats.org/officeDocument/2006/relationships/hyperlink" Target="https://unfccc.int/sites/default/files/resource/tar2024_CIV.pdf" TargetMode="External"/><Relationship Id="rId16" Type="http://schemas.openxmlformats.org/officeDocument/2006/relationships/hyperlink" Target="http://unfccc.int/resource/docs/2015/tar/mex.pdf" TargetMode="External"/><Relationship Id="rId37" Type="http://schemas.openxmlformats.org/officeDocument/2006/relationships/hyperlink" Target="http://unfccc.int/resource/docs/2017/tar/mdg.pdf" TargetMode="External"/><Relationship Id="rId58" Type="http://schemas.openxmlformats.org/officeDocument/2006/relationships/hyperlink" Target="https://unfccc.int/resource/docs/2017/tar/npl.pdf" TargetMode="External"/><Relationship Id="rId79" Type="http://schemas.openxmlformats.org/officeDocument/2006/relationships/hyperlink" Target="https://unfccc.int/sites/default/files/resource/tar2017_IND.pdf" TargetMode="External"/><Relationship Id="rId102" Type="http://schemas.openxmlformats.org/officeDocument/2006/relationships/hyperlink" Target="https://unfccc.int/sites/default/files/resource/tar2019_MYS_rev.pdf" TargetMode="External"/><Relationship Id="rId123" Type="http://schemas.openxmlformats.org/officeDocument/2006/relationships/hyperlink" Target="https://unfccc.int/sites/default/files/resource/tar2020_BLZ.pdf" TargetMode="External"/><Relationship Id="rId144" Type="http://schemas.openxmlformats.org/officeDocument/2006/relationships/hyperlink" Target="https://redd.unfccc.int/submissions.html?country=pan" TargetMode="External"/><Relationship Id="rId90" Type="http://schemas.openxmlformats.org/officeDocument/2006/relationships/hyperlink" Target="https://redd.unfccc.int/submissions.html?country=gnq" TargetMode="External"/><Relationship Id="rId165" Type="http://schemas.openxmlformats.org/officeDocument/2006/relationships/hyperlink" Target="https://redd.unfccc.int/submissions.html?country=blz" TargetMode="External"/><Relationship Id="rId186" Type="http://schemas.openxmlformats.org/officeDocument/2006/relationships/hyperlink" Target="https://unfccc.int/sites/default/files/resource/tar2024_WSM.pdf" TargetMode="External"/><Relationship Id="rId27" Type="http://schemas.openxmlformats.org/officeDocument/2006/relationships/hyperlink" Target="http://redd.unfccc.int/submissions.html?country=vnm" TargetMode="External"/><Relationship Id="rId48" Type="http://schemas.openxmlformats.org/officeDocument/2006/relationships/hyperlink" Target="http://redd.unfccc.int/submissions.html?country=mys" TargetMode="External"/><Relationship Id="rId69" Type="http://schemas.openxmlformats.org/officeDocument/2006/relationships/hyperlink" Target="https://unfccc.int/sites/default/files/resource/tar2018_NGA.pdf" TargetMode="External"/><Relationship Id="rId113" Type="http://schemas.openxmlformats.org/officeDocument/2006/relationships/hyperlink" Target="https://redd.unfccc.int/submissions.html?country=per" TargetMode="External"/><Relationship Id="rId134" Type="http://schemas.openxmlformats.org/officeDocument/2006/relationships/hyperlink" Target="https://unfccc.int/sites/default/files/resource/tar2022_SUR.pdf" TargetMode="External"/><Relationship Id="rId80" Type="http://schemas.openxmlformats.org/officeDocument/2006/relationships/hyperlink" Target="https://unfccc.int/sites/default/files/resource/tar2018_MYS.pdf" TargetMode="External"/><Relationship Id="rId155" Type="http://schemas.openxmlformats.org/officeDocument/2006/relationships/hyperlink" Target="https://unfccc.int/sites/default/files/resource/tar2022_PRY.pdf" TargetMode="External"/><Relationship Id="rId176" Type="http://schemas.openxmlformats.org/officeDocument/2006/relationships/hyperlink" Target="https://redd.unfccc.int/submissions.html?country=zwe" TargetMode="External"/><Relationship Id="rId17" Type="http://schemas.openxmlformats.org/officeDocument/2006/relationships/hyperlink" Target="http://unfccc.int/resource/docs/2016/tar/chl.pdf" TargetMode="External"/><Relationship Id="rId38" Type="http://schemas.openxmlformats.org/officeDocument/2006/relationships/hyperlink" Target="http://redd.unfccc.int/submissions.html?country=npl" TargetMode="External"/><Relationship Id="rId59" Type="http://schemas.openxmlformats.org/officeDocument/2006/relationships/hyperlink" Target="https://unfccc.int/resource/docs/2017/tar/png.pdf" TargetMode="External"/><Relationship Id="rId103" Type="http://schemas.openxmlformats.org/officeDocument/2006/relationships/hyperlink" Target="https://unfccc.int/sites/default/files/resource/tar2019_SLB.pdf" TargetMode="External"/><Relationship Id="rId124" Type="http://schemas.openxmlformats.org/officeDocument/2006/relationships/hyperlink" Target="https://unfccc.int/sites/default/files/resource/tar2020_MWI.pdf" TargetMode="External"/><Relationship Id="rId70" Type="http://schemas.openxmlformats.org/officeDocument/2006/relationships/hyperlink" Target="https://unfccc.int/sites/default/files/resource/tar2018_SUR.pdf" TargetMode="External"/><Relationship Id="rId91" Type="http://schemas.openxmlformats.org/officeDocument/2006/relationships/hyperlink" Target="https://redd.unfccc.int/submissions.html?country=hnd" TargetMode="External"/><Relationship Id="rId145" Type="http://schemas.openxmlformats.org/officeDocument/2006/relationships/hyperlink" Target="https://redd.unfccc.int/submissions.html?country=pry" TargetMode="External"/><Relationship Id="rId166" Type="http://schemas.openxmlformats.org/officeDocument/2006/relationships/hyperlink" Target="https://redd.unfccc.int/submissions.html?country=col" TargetMode="External"/><Relationship Id="rId187" Type="http://schemas.openxmlformats.org/officeDocument/2006/relationships/hyperlink" Target="https://unfccc.int/sites/default/files/resource/tar2024_COL.pdf" TargetMode="External"/><Relationship Id="rId1" Type="http://schemas.openxmlformats.org/officeDocument/2006/relationships/hyperlink" Target="http://redd.unfccc.int/submissions.html?country=bra" TargetMode="External"/><Relationship Id="rId28" Type="http://schemas.openxmlformats.org/officeDocument/2006/relationships/hyperlink" Target="http://unfccc.int/resource/docs/2016/tar/vnm.pdf" TargetMode="External"/><Relationship Id="rId49" Type="http://schemas.openxmlformats.org/officeDocument/2006/relationships/hyperlink" Target="http://redd.unfccc.int/submissions.html?country=mng" TargetMode="External"/><Relationship Id="rId114" Type="http://schemas.openxmlformats.org/officeDocument/2006/relationships/hyperlink" Target="https://redd.unfccc.int/submissions.html?country=lca" TargetMode="External"/><Relationship Id="rId60" Type="http://schemas.openxmlformats.org/officeDocument/2006/relationships/hyperlink" Target="https://unfccc.int/sites/default/files/resource/docs/2017/tar/lka.pdf" TargetMode="External"/><Relationship Id="rId81" Type="http://schemas.openxmlformats.org/officeDocument/2006/relationships/hyperlink" Target="https://unfccc.int/sites/default/files/resource/tar2018_MNG.pdf" TargetMode="External"/><Relationship Id="rId135" Type="http://schemas.openxmlformats.org/officeDocument/2006/relationships/hyperlink" Target="https://unfccc.int/sites/default/files/resource/tar2022_PAN.pdf" TargetMode="External"/><Relationship Id="rId156" Type="http://schemas.openxmlformats.org/officeDocument/2006/relationships/hyperlink" Target="https://unfccc.int/sites/default/files/resource/tar2023_PHL.pdf" TargetMode="External"/><Relationship Id="rId177" Type="http://schemas.openxmlformats.org/officeDocument/2006/relationships/hyperlink" Target="https://unfccc.int/sites/default/files/resource/tar2024_ZWE.pdf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unfccc.int/sites/default/files/resource/tar2018_LAO.pdf" TargetMode="External"/><Relationship Id="rId21" Type="http://schemas.openxmlformats.org/officeDocument/2006/relationships/hyperlink" Target="https://redd.unfccc.int/submissions.html?country=gab" TargetMode="External"/><Relationship Id="rId42" Type="http://schemas.openxmlformats.org/officeDocument/2006/relationships/hyperlink" Target="https://unfccc.int/sites/default/files/resource/BUR2-ING-02032017_final.pdf" TargetMode="External"/><Relationship Id="rId63" Type="http://schemas.openxmlformats.org/officeDocument/2006/relationships/hyperlink" Target="https://unfccc.int/sites/default/files/resource/Belize%20Tehnical%20Annex%20Report%20Aug%2027th%202021.pdf" TargetMode="External"/><Relationship Id="rId84" Type="http://schemas.openxmlformats.org/officeDocument/2006/relationships/hyperlink" Target="https://unfccc.int/sites/default/files/resource/tatr1_2023_MOZ.pdf" TargetMode="External"/><Relationship Id="rId138" Type="http://schemas.openxmlformats.org/officeDocument/2006/relationships/hyperlink" Target="https://unfccc.int/sites/default/files/resource/tatr2_2025_MOZ.pdf" TargetMode="External"/><Relationship Id="rId107" Type="http://schemas.openxmlformats.org/officeDocument/2006/relationships/hyperlink" Target="http://unfccc.int/resource/docs/2016/tar/chl.pdf" TargetMode="External"/><Relationship Id="rId11" Type="http://schemas.openxmlformats.org/officeDocument/2006/relationships/hyperlink" Target="https://redd.unfccc.int/submissions.html?country=arg" TargetMode="External"/><Relationship Id="rId32" Type="http://schemas.openxmlformats.org/officeDocument/2006/relationships/hyperlink" Target="https://redd.unfccc.int/submissions.html?country=bra" TargetMode="External"/><Relationship Id="rId37" Type="http://schemas.openxmlformats.org/officeDocument/2006/relationships/hyperlink" Target="https://unfccc.int/sites/default/files/resource/revised%20_AnexotecnicoColombia%20(1).pdf" TargetMode="External"/><Relationship Id="rId53" Type="http://schemas.openxmlformats.org/officeDocument/2006/relationships/hyperlink" Target="https://unfccc.int/sites/default/files/resource/134785_Argentina-BUR3-1-Anexo%20Tecnico%20REDD%20de%20la%20Republica%20Argentina.pdf" TargetMode="External"/><Relationship Id="rId58" Type="http://schemas.openxmlformats.org/officeDocument/2006/relationships/hyperlink" Target="https://unfccc.int/sites/default/files/resource/THE%20TECHNICAL%20ANNEX%20OF%20THE%20BUR%20ON%20THE%20REDD-PLUS%20ACTIVITIES_20200715%20%283%29.pdf" TargetMode="External"/><Relationship Id="rId74" Type="http://schemas.openxmlformats.org/officeDocument/2006/relationships/hyperlink" Target="https://unfccc.int/sites/default/files/resource/tatr1_2022_GAB.pdf" TargetMode="External"/><Relationship Id="rId79" Type="http://schemas.openxmlformats.org/officeDocument/2006/relationships/hyperlink" Target="https://unfccc.int/sites/default/files/resource/tatr2019_PNG.pdf" TargetMode="External"/><Relationship Id="rId102" Type="http://schemas.openxmlformats.org/officeDocument/2006/relationships/hyperlink" Target="http://unfccc.int/sites/default/files/resource/tar2018_BRA.pdf" TargetMode="External"/><Relationship Id="rId123" Type="http://schemas.openxmlformats.org/officeDocument/2006/relationships/hyperlink" Target="https://unfccc.int/sites/default/files/resource/tar2018_COD.pdf" TargetMode="External"/><Relationship Id="rId128" Type="http://schemas.openxmlformats.org/officeDocument/2006/relationships/hyperlink" Target="http://unfccc.int/resource/docs/2015/tar/col.pdf" TargetMode="External"/><Relationship Id="rId5" Type="http://schemas.openxmlformats.org/officeDocument/2006/relationships/hyperlink" Target="https://redd.unfccc.int/submissions.html?country=bra" TargetMode="External"/><Relationship Id="rId90" Type="http://schemas.openxmlformats.org/officeDocument/2006/relationships/hyperlink" Target="https://unfccc.int/sites/default/files/resource/Modified%20REDD%20%20TA%20Suriname%20%28FREL%202%29_FINAL.docx" TargetMode="External"/><Relationship Id="rId95" Type="http://schemas.openxmlformats.org/officeDocument/2006/relationships/hyperlink" Target="https://redd.unfccc.int/submissions.html?country=hnd" TargetMode="External"/><Relationship Id="rId22" Type="http://schemas.openxmlformats.org/officeDocument/2006/relationships/hyperlink" Target="https://redd.unfccc.int/submissions.html?country=idn" TargetMode="External"/><Relationship Id="rId27" Type="http://schemas.openxmlformats.org/officeDocument/2006/relationships/hyperlink" Target="https://redd.unfccc.int/submissions.html?country=guy" TargetMode="External"/><Relationship Id="rId43" Type="http://schemas.openxmlformats.org/officeDocument/2006/relationships/hyperlink" Target="https://unfccc.int/sites/default/files/resource/tatr4_2019_BRA.pdf" TargetMode="External"/><Relationship Id="rId48" Type="http://schemas.openxmlformats.org/officeDocument/2006/relationships/hyperlink" Target="https://unfccc.int/sites/default/files/resource/47096251_Colombia-BUR2-1-2BUR%20COLOMBIA%20SPANISH.pdf" TargetMode="External"/><Relationship Id="rId64" Type="http://schemas.openxmlformats.org/officeDocument/2006/relationships/hyperlink" Target="https://redd.unfccc.int/submissions.html?country=bra" TargetMode="External"/><Relationship Id="rId69" Type="http://schemas.openxmlformats.org/officeDocument/2006/relationships/hyperlink" Target="https://unfccc.int/sites/default/files/resource/tatr2021_HND.pdf" TargetMode="External"/><Relationship Id="rId113" Type="http://schemas.openxmlformats.org/officeDocument/2006/relationships/hyperlink" Target="https://unfccc.int/sites/default/files/resource/tar2019_ARG.pdf" TargetMode="External"/><Relationship Id="rId118" Type="http://schemas.openxmlformats.org/officeDocument/2006/relationships/hyperlink" Target="https://unfccc.int/sites/default/files/resource/uga.pdf" TargetMode="External"/><Relationship Id="rId134" Type="http://schemas.openxmlformats.org/officeDocument/2006/relationships/hyperlink" Target="https://unfccc.int/sites/default/files/resource/etf_tatr1_2024_PAN.pdf" TargetMode="External"/><Relationship Id="rId139" Type="http://schemas.openxmlformats.org/officeDocument/2006/relationships/hyperlink" Target="https://unfccc.int/sites/default/files/resource/tar2025_IDN.pdf" TargetMode="External"/><Relationship Id="rId80" Type="http://schemas.openxmlformats.org/officeDocument/2006/relationships/hyperlink" Target="https://unfccc.int/sites/default/files/resource/tatr2_2022_PNG.pdf" TargetMode="External"/><Relationship Id="rId85" Type="http://schemas.openxmlformats.org/officeDocument/2006/relationships/hyperlink" Target="https://unfccc.int/sites/default/files/resource/Mozambique%20First%20BUR%20Eng%201.12.2022%20%281%29.pdf" TargetMode="External"/><Relationship Id="rId12" Type="http://schemas.openxmlformats.org/officeDocument/2006/relationships/hyperlink" Target="https://redd.unfccc.int/submissions.html?country=khm" TargetMode="External"/><Relationship Id="rId17" Type="http://schemas.openxmlformats.org/officeDocument/2006/relationships/hyperlink" Target="https://redd.unfccc.int/submissions.html?country=bra" TargetMode="External"/><Relationship Id="rId33" Type="http://schemas.openxmlformats.org/officeDocument/2006/relationships/hyperlink" Target="https://unfccc.int/sites/default/files/resource/tatr.1_KHM.pdf" TargetMode="External"/><Relationship Id="rId38" Type="http://schemas.openxmlformats.org/officeDocument/2006/relationships/hyperlink" Target="https://unfccc.int/sites/default/files/resource/ECUBUR1.pdf" TargetMode="External"/><Relationship Id="rId59" Type="http://schemas.openxmlformats.org/officeDocument/2006/relationships/hyperlink" Target="https://unfccc.int/sites/default/files/resource/tatr2020_LAO.pdf" TargetMode="External"/><Relationship Id="rId103" Type="http://schemas.openxmlformats.org/officeDocument/2006/relationships/hyperlink" Target="http://unfccc.int/sites/default/files/resource/bra.pdf" TargetMode="External"/><Relationship Id="rId108" Type="http://schemas.openxmlformats.org/officeDocument/2006/relationships/hyperlink" Target="http://unfccc.int/resource/docs/2016/tar/idn.pdf" TargetMode="External"/><Relationship Id="rId124" Type="http://schemas.openxmlformats.org/officeDocument/2006/relationships/hyperlink" Target="https://unfccc.int/sites/default/files/resource/tar2020_MEX.pdf" TargetMode="External"/><Relationship Id="rId129" Type="http://schemas.openxmlformats.org/officeDocument/2006/relationships/hyperlink" Target="https://unfccc.int/sites/default/files/resource/tatr2_2024_HND.pdf" TargetMode="External"/><Relationship Id="rId54" Type="http://schemas.openxmlformats.org/officeDocument/2006/relationships/hyperlink" Target="https://unfccc.int/sites/default/files/resource/Anexo%20T%C3%A9cnico%20REDD%20%202%20de%20la%20Rep%C3%BAblica%20Argentina.pdf" TargetMode="External"/><Relationship Id="rId70" Type="http://schemas.openxmlformats.org/officeDocument/2006/relationships/hyperlink" Target="https://unfccc.int/sites/default/files/resource/AT%20REDD%2B%20(FINAL)%20(1).pdf" TargetMode="External"/><Relationship Id="rId75" Type="http://schemas.openxmlformats.org/officeDocument/2006/relationships/hyperlink" Target="https://unfccc.int/sites/default/files/resource/IndonesiaBUR%203_FINAL%20REPORT_2.pdf" TargetMode="External"/><Relationship Id="rId91" Type="http://schemas.openxmlformats.org/officeDocument/2006/relationships/hyperlink" Target="https://unfccc.int/sites/default/files/resource/Guyana_First%20Biennal%20Transparency%20Report_February%202024%20-%20Final.pdf" TargetMode="External"/><Relationship Id="rId96" Type="http://schemas.openxmlformats.org/officeDocument/2006/relationships/hyperlink" Target="https://unfccc.int/sites/default/files/resource/ANEXO%20TECNICOVF40324_comp%20%281%29.pdf" TargetMode="External"/><Relationship Id="rId140" Type="http://schemas.openxmlformats.org/officeDocument/2006/relationships/hyperlink" Target="https://unfccc.int/sites/default/files/resource/tar2025_IDN.pdf" TargetMode="External"/><Relationship Id="rId1" Type="http://schemas.openxmlformats.org/officeDocument/2006/relationships/hyperlink" Target="https://redd.unfccc.int/submissions.html?country=bra" TargetMode="External"/><Relationship Id="rId6" Type="http://schemas.openxmlformats.org/officeDocument/2006/relationships/hyperlink" Target="https://redd.unfccc.int/submissions.html?country=bra" TargetMode="External"/><Relationship Id="rId23" Type="http://schemas.openxmlformats.org/officeDocument/2006/relationships/hyperlink" Target="https://redd.unfccc.int/submissions.html?country=png" TargetMode="External"/><Relationship Id="rId28" Type="http://schemas.openxmlformats.org/officeDocument/2006/relationships/hyperlink" Target="https://unfccc.int/sites/default/files/resource/tatr2022_ARG.pdf" TargetMode="External"/><Relationship Id="rId49" Type="http://schemas.openxmlformats.org/officeDocument/2006/relationships/hyperlink" Target="https://unfccc.int/sites/default/files/resource/Indonesia-2nd_BUR.pdf" TargetMode="External"/><Relationship Id="rId114" Type="http://schemas.openxmlformats.org/officeDocument/2006/relationships/hyperlink" Target="https://unfccc.int/sites/default/files/resource/tar2019_ARG.pdf" TargetMode="External"/><Relationship Id="rId119" Type="http://schemas.openxmlformats.org/officeDocument/2006/relationships/hyperlink" Target="https://unfccc.int/sites/default/files/resource/tar2020_BLZ.pdf" TargetMode="External"/><Relationship Id="rId44" Type="http://schemas.openxmlformats.org/officeDocument/2006/relationships/hyperlink" Target="https://unfccc.int/sites/default/files/resource/tatr_3_2019_BRA.pdf" TargetMode="External"/><Relationship Id="rId60" Type="http://schemas.openxmlformats.org/officeDocument/2006/relationships/hyperlink" Target="https://unfccc.int/sites/default/files/resource/REDD%20%20Technical%20Annex%202020.pdf" TargetMode="External"/><Relationship Id="rId65" Type="http://schemas.openxmlformats.org/officeDocument/2006/relationships/hyperlink" Target="https://unfccc.int/sites/default/files/resource/tatr5_2021_BRA.pdf" TargetMode="External"/><Relationship Id="rId81" Type="http://schemas.openxmlformats.org/officeDocument/2006/relationships/hyperlink" Target="https://unfccc.int/sites/default/files/resource/PNG_BUR2_including%20REDD%20%20TA.pdf" TargetMode="External"/><Relationship Id="rId86" Type="http://schemas.openxmlformats.org/officeDocument/2006/relationships/hyperlink" Target="https://redd.unfccc.int/submissions.html?country=sur" TargetMode="External"/><Relationship Id="rId130" Type="http://schemas.openxmlformats.org/officeDocument/2006/relationships/hyperlink" Target="https://unfccc.int/sites/default/files/resource/tar2023_HND.pdf" TargetMode="External"/><Relationship Id="rId135" Type="http://schemas.openxmlformats.org/officeDocument/2006/relationships/hyperlink" Target="https://unfccc.int/sites/default/files/resource/tar2022_PAN.pdf" TargetMode="External"/><Relationship Id="rId13" Type="http://schemas.openxmlformats.org/officeDocument/2006/relationships/hyperlink" Target="https://redd.unfccc.int/submissions.html?country=cri" TargetMode="External"/><Relationship Id="rId18" Type="http://schemas.openxmlformats.org/officeDocument/2006/relationships/hyperlink" Target="https://redd.unfccc.int/submissions.html?country=hnd" TargetMode="External"/><Relationship Id="rId39" Type="http://schemas.openxmlformats.org/officeDocument/2006/relationships/hyperlink" Target="https://unfccc.int/resource/docs/2016/tatr/ecu.pdf" TargetMode="External"/><Relationship Id="rId109" Type="http://schemas.openxmlformats.org/officeDocument/2006/relationships/hyperlink" Target="http://unfccc.int/resource/docs/2016/tar/idn.pdf" TargetMode="External"/><Relationship Id="rId34" Type="http://schemas.openxmlformats.org/officeDocument/2006/relationships/hyperlink" Target="https://unfccc.int/sites/default/files/resource/tatr1_2019_CHL.pdf" TargetMode="External"/><Relationship Id="rId50" Type="http://schemas.openxmlformats.org/officeDocument/2006/relationships/hyperlink" Target="https://unfccc.int/sites/default/files/resource/tatr2019_IDN.pdf" TargetMode="External"/><Relationship Id="rId55" Type="http://schemas.openxmlformats.org/officeDocument/2006/relationships/hyperlink" Target="https://unfccc.int/sites/default/files/resource/CMB_BUR_TA_for_REDD_with_SAE_annex_clean_25th_Feb_2020_modi_22th.pdf" TargetMode="External"/><Relationship Id="rId76" Type="http://schemas.openxmlformats.org/officeDocument/2006/relationships/hyperlink" Target="https://unfccc.int/sites/default/files/resource/tatr2022_IDN.pdf" TargetMode="External"/><Relationship Id="rId97" Type="http://schemas.openxmlformats.org/officeDocument/2006/relationships/hyperlink" Target="https://unfccc.int/resource/docs/2014/tar/bra01.pdf" TargetMode="External"/><Relationship Id="rId104" Type="http://schemas.openxmlformats.org/officeDocument/2006/relationships/hyperlink" Target="http://unfccc.int/resource/docs/2015/tar/col.pdf" TargetMode="External"/><Relationship Id="rId120" Type="http://schemas.openxmlformats.org/officeDocument/2006/relationships/hyperlink" Target="https://unfccc.int/resource/docs/2017/tar/hnd.pdf" TargetMode="External"/><Relationship Id="rId125" Type="http://schemas.openxmlformats.org/officeDocument/2006/relationships/hyperlink" Target="https://unfccc.int/sites/default/files/resource/tar2017_MOZ.pdf" TargetMode="External"/><Relationship Id="rId141" Type="http://schemas.openxmlformats.org/officeDocument/2006/relationships/hyperlink" Target="https://unfccc.int/sites/default/files/resource/INDONESIA%20BTR1_SUBMIT%20FINAL.pdf" TargetMode="External"/><Relationship Id="rId7" Type="http://schemas.openxmlformats.org/officeDocument/2006/relationships/hyperlink" Target="https://redd.unfccc.int/submissions.html?country=chl" TargetMode="External"/><Relationship Id="rId71" Type="http://schemas.openxmlformats.org/officeDocument/2006/relationships/hyperlink" Target="https://unfccc.int/sites/default/files/resource/Viet%20Nam_Technical%20Annex%20on%20REDD%20.pdf" TargetMode="External"/><Relationship Id="rId92" Type="http://schemas.openxmlformats.org/officeDocument/2006/relationships/hyperlink" Target="https://redd.unfccc.int/submissions.html?country=mex" TargetMode="External"/><Relationship Id="rId2" Type="http://schemas.openxmlformats.org/officeDocument/2006/relationships/hyperlink" Target="https://redd.unfccc.int/submissions.html?country=col" TargetMode="External"/><Relationship Id="rId29" Type="http://schemas.openxmlformats.org/officeDocument/2006/relationships/hyperlink" Target="http://unfccc.int/resource/docs/2015/tatr/eng/bra.pdf" TargetMode="External"/><Relationship Id="rId24" Type="http://schemas.openxmlformats.org/officeDocument/2006/relationships/hyperlink" Target="https://redd.unfccc.int/submissions.html?country=cod" TargetMode="External"/><Relationship Id="rId40" Type="http://schemas.openxmlformats.org/officeDocument/2006/relationships/hyperlink" Target="https://unfccc.int/sites/default/files/resource/MALBUR1.pdf" TargetMode="External"/><Relationship Id="rId45" Type="http://schemas.openxmlformats.org/officeDocument/2006/relationships/hyperlink" Target="https://unfccc.int/sites/default/files/resource/07.%20Technical%20Annex%20I_EN.pdf" TargetMode="External"/><Relationship Id="rId66" Type="http://schemas.openxmlformats.org/officeDocument/2006/relationships/hyperlink" Target="https://unfccc.int/sites/default/files/resource/BUR4%20-%20Amazon%20-%20Technical%20Annex_08jul2021.pdf" TargetMode="External"/><Relationship Id="rId87" Type="http://schemas.openxmlformats.org/officeDocument/2006/relationships/hyperlink" Target="https://unfccc.int/sites/default/files/resource/Modified%20REDD%20%20TA%20Suriname%20%28FREL%201%29%20_FINAL.docx" TargetMode="External"/><Relationship Id="rId110" Type="http://schemas.openxmlformats.org/officeDocument/2006/relationships/hyperlink" Target="http://unfccc.int/resource/docs/2017/tar/png.pdf" TargetMode="External"/><Relationship Id="rId115" Type="http://schemas.openxmlformats.org/officeDocument/2006/relationships/hyperlink" Target="https://unfccc.int/sites/default/files/resource/khm.pdf" TargetMode="External"/><Relationship Id="rId131" Type="http://schemas.openxmlformats.org/officeDocument/2006/relationships/hyperlink" Target="https://redd.unfccc.int/submissions.html?country=pan" TargetMode="External"/><Relationship Id="rId136" Type="http://schemas.openxmlformats.org/officeDocument/2006/relationships/hyperlink" Target="https://unfccc.int/sites/default/files/resource/tatr1_2024_GUY.pdf" TargetMode="External"/><Relationship Id="rId61" Type="http://schemas.openxmlformats.org/officeDocument/2006/relationships/hyperlink" Target="https://unfccc.int/sites/default/files/resource/tatr2021_BLZ.pdf" TargetMode="External"/><Relationship Id="rId82" Type="http://schemas.openxmlformats.org/officeDocument/2006/relationships/hyperlink" Target="https://unfccc.int/sites/default/files/resource/DRC_Annexe%20Technique%20%20REDD%20.pdf" TargetMode="External"/><Relationship Id="rId19" Type="http://schemas.openxmlformats.org/officeDocument/2006/relationships/hyperlink" Target="https://redd.unfccc.int/submissions.html?country=vnm" TargetMode="External"/><Relationship Id="rId14" Type="http://schemas.openxmlformats.org/officeDocument/2006/relationships/hyperlink" Target="https://redd.unfccc.int/submissions.html?country=lao" TargetMode="External"/><Relationship Id="rId30" Type="http://schemas.openxmlformats.org/officeDocument/2006/relationships/hyperlink" Target="http://unfccc.int/resource/docs/2017/tatr/bra.pdf" TargetMode="External"/><Relationship Id="rId35" Type="http://schemas.openxmlformats.org/officeDocument/2006/relationships/hyperlink" Target="http://unfccc.int/resource/docs/2016/tatr/col.pdf" TargetMode="External"/><Relationship Id="rId56" Type="http://schemas.openxmlformats.org/officeDocument/2006/relationships/hyperlink" Target="https://unfccc.int/sites/default/files/resource/tatr1_2019_CRI.pdf" TargetMode="External"/><Relationship Id="rId77" Type="http://schemas.openxmlformats.org/officeDocument/2006/relationships/hyperlink" Target="https://redd.unfccc.int/submissions.html?country=png" TargetMode="External"/><Relationship Id="rId100" Type="http://schemas.openxmlformats.org/officeDocument/2006/relationships/hyperlink" Target="https://unfccc.int/sites/default/files/resource/tar2018_BRA.pdf" TargetMode="External"/><Relationship Id="rId105" Type="http://schemas.openxmlformats.org/officeDocument/2006/relationships/hyperlink" Target="http://unfccc.int/resource/docs/2015/tar/ecu.pdf" TargetMode="External"/><Relationship Id="rId126" Type="http://schemas.openxmlformats.org/officeDocument/2006/relationships/hyperlink" Target="https://unfccc.int/sites/default/files/resource/tar2018_SUR.pdf" TargetMode="External"/><Relationship Id="rId8" Type="http://schemas.openxmlformats.org/officeDocument/2006/relationships/hyperlink" Target="https://redd.unfccc.int/submissions.html?country=col" TargetMode="External"/><Relationship Id="rId51" Type="http://schemas.openxmlformats.org/officeDocument/2006/relationships/hyperlink" Target="https://unfccc.int/sites/default/files/resource/Modified%20Technical%20Annex%20on%20REDD%2B_Anexo%20Tecnico_Py_030619.pdf" TargetMode="External"/><Relationship Id="rId72" Type="http://schemas.openxmlformats.org/officeDocument/2006/relationships/hyperlink" Target="https://unfccc.int/sites/default/files/resource/tatr2021_VNM.pdf" TargetMode="External"/><Relationship Id="rId93" Type="http://schemas.openxmlformats.org/officeDocument/2006/relationships/hyperlink" Target="https://unfccc.int/sites/default/files/resource/Mexico_3er_BUR.pdf" TargetMode="External"/><Relationship Id="rId98" Type="http://schemas.openxmlformats.org/officeDocument/2006/relationships/hyperlink" Target="https://unfccc.int/sites/default/files/resource/brbur1.pdf" TargetMode="External"/><Relationship Id="rId121" Type="http://schemas.openxmlformats.org/officeDocument/2006/relationships/hyperlink" Target="http://unfccc.int/resource/docs/2016/tar/vnm.pdf" TargetMode="External"/><Relationship Id="rId142" Type="http://schemas.openxmlformats.org/officeDocument/2006/relationships/hyperlink" Target="https://redd.unfccc.int/submissions/by-country/country_detail/idn.html" TargetMode="External"/><Relationship Id="rId3" Type="http://schemas.openxmlformats.org/officeDocument/2006/relationships/hyperlink" Target="https://redd.unfccc.int/submissions.html?country=ecu" TargetMode="External"/><Relationship Id="rId25" Type="http://schemas.openxmlformats.org/officeDocument/2006/relationships/hyperlink" Target="https://redd.unfccc.int/submissions.html?country=moz" TargetMode="External"/><Relationship Id="rId46" Type="http://schemas.openxmlformats.org/officeDocument/2006/relationships/hyperlink" Target="https://unfccc.int/sites/default/files/resource/07.%20Technical%20Annex%20II_EN.pdf" TargetMode="External"/><Relationship Id="rId67" Type="http://schemas.openxmlformats.org/officeDocument/2006/relationships/hyperlink" Target="https://unfccc.int/sites/default/files/resource/tatr6_2021_BRA.pdf" TargetMode="External"/><Relationship Id="rId116" Type="http://schemas.openxmlformats.org/officeDocument/2006/relationships/hyperlink" Target="http://unfccc.int/resource/docs/2017/tar/cri.pdf" TargetMode="External"/><Relationship Id="rId137" Type="http://schemas.openxmlformats.org/officeDocument/2006/relationships/hyperlink" Target="https://unfccc.int/resource/docs/2015/tar/guy.pdf" TargetMode="External"/><Relationship Id="rId20" Type="http://schemas.openxmlformats.org/officeDocument/2006/relationships/hyperlink" Target="https://redd.unfccc.int/submissions.html?country=arg" TargetMode="External"/><Relationship Id="rId41" Type="http://schemas.openxmlformats.org/officeDocument/2006/relationships/hyperlink" Target="https://unfccc.int/resource/docs/2017/tatr/mys.pdf" TargetMode="External"/><Relationship Id="rId62" Type="http://schemas.openxmlformats.org/officeDocument/2006/relationships/hyperlink" Target="https://unfccc.int/sites/default/files/resource/tatr2020_UGA.pdf" TargetMode="External"/><Relationship Id="rId83" Type="http://schemas.openxmlformats.org/officeDocument/2006/relationships/hyperlink" Target="https://unfccc.int/sites/default/files/resource/tatr1_2023_COD.pdf" TargetMode="External"/><Relationship Id="rId88" Type="http://schemas.openxmlformats.org/officeDocument/2006/relationships/hyperlink" Target="https://unfccc.int/sites/default/files/resource/tatr1_2023_SUR.pdf" TargetMode="External"/><Relationship Id="rId111" Type="http://schemas.openxmlformats.org/officeDocument/2006/relationships/hyperlink" Target="http://unfccc.int/resource/docs/2017/tar/png.pdf" TargetMode="External"/><Relationship Id="rId132" Type="http://schemas.openxmlformats.org/officeDocument/2006/relationships/hyperlink" Target="https://unfccc.int/sites/default/files/resource/000%20-%20INFORME%20BIENAL%20-%20DIGITAL%20FINAL_compressed.pdf" TargetMode="External"/><Relationship Id="rId15" Type="http://schemas.openxmlformats.org/officeDocument/2006/relationships/hyperlink" Target="https://redd.unfccc.int/submissions.html?country=uga" TargetMode="External"/><Relationship Id="rId36" Type="http://schemas.openxmlformats.org/officeDocument/2006/relationships/hyperlink" Target="https://unfccc.int/sites/default/files/resource/tatr2019_COL.pdf" TargetMode="External"/><Relationship Id="rId57" Type="http://schemas.openxmlformats.org/officeDocument/2006/relationships/hyperlink" Target="https://unfccc.int/sites/default/files/resource/4863_3_iba-2019-anexotecnico_Edited.pdf" TargetMode="External"/><Relationship Id="rId106" Type="http://schemas.openxmlformats.org/officeDocument/2006/relationships/hyperlink" Target="http://unfccc.int/resource/docs/2015/tar/mys.pdf" TargetMode="External"/><Relationship Id="rId127" Type="http://schemas.openxmlformats.org/officeDocument/2006/relationships/hyperlink" Target="https://unfccc.int/sites/default/files/resource/tar2022_SUR.pdf" TargetMode="External"/><Relationship Id="rId10" Type="http://schemas.openxmlformats.org/officeDocument/2006/relationships/hyperlink" Target="https://redd.unfccc.int/submissions.html?country=pry" TargetMode="External"/><Relationship Id="rId31" Type="http://schemas.openxmlformats.org/officeDocument/2006/relationships/hyperlink" Target="https://unfccc.int/sites/default/files/resource/tatr1_2020_ARG.pdf" TargetMode="External"/><Relationship Id="rId52" Type="http://schemas.openxmlformats.org/officeDocument/2006/relationships/hyperlink" Target="https://unfccc.int/sites/default/files/resource/tatr1_2019_PRY_advance_0.pdf" TargetMode="External"/><Relationship Id="rId73" Type="http://schemas.openxmlformats.org/officeDocument/2006/relationships/hyperlink" Target="https://unfccc.int/sites/default/files/resource/1%20Gabon_Modified_BUR_REDDPlus_Technical_annex_final_CLEAN%20FRA_OK.pdf" TargetMode="External"/><Relationship Id="rId78" Type="http://schemas.openxmlformats.org/officeDocument/2006/relationships/hyperlink" Target="https://unfccc.int/sites/default/files/resource/PNG_BUR1_re_submission_20190830.pdf" TargetMode="External"/><Relationship Id="rId94" Type="http://schemas.openxmlformats.org/officeDocument/2006/relationships/hyperlink" Target="https://unfccc.int/sites/default/files/resource/tatr1_2022_MEX.pdf" TargetMode="External"/><Relationship Id="rId99" Type="http://schemas.openxmlformats.org/officeDocument/2006/relationships/hyperlink" Target="https://unfccc.int/resource/docs/2014/tar/bra01.pdf" TargetMode="External"/><Relationship Id="rId101" Type="http://schemas.openxmlformats.org/officeDocument/2006/relationships/hyperlink" Target="https://unfccc.int/sites/default/files/resource/bra.pdf" TargetMode="External"/><Relationship Id="rId122" Type="http://schemas.openxmlformats.org/officeDocument/2006/relationships/hyperlink" Target="https://unfccc.int/sites/default/files/resource/tar2021_GAB.pdf" TargetMode="External"/><Relationship Id="rId143" Type="http://schemas.openxmlformats.org/officeDocument/2006/relationships/printerSettings" Target="../printerSettings/printerSettings2.bin"/><Relationship Id="rId4" Type="http://schemas.openxmlformats.org/officeDocument/2006/relationships/hyperlink" Target="https://redd.unfccc.int/submissions.html?country=mys" TargetMode="External"/><Relationship Id="rId9" Type="http://schemas.openxmlformats.org/officeDocument/2006/relationships/hyperlink" Target="https://redd.unfccc.int/submissions.html?country=idn" TargetMode="External"/><Relationship Id="rId26" Type="http://schemas.openxmlformats.org/officeDocument/2006/relationships/hyperlink" Target="https://redd.unfccc.int/submissions.html?country=sur" TargetMode="External"/><Relationship Id="rId47" Type="http://schemas.openxmlformats.org/officeDocument/2006/relationships/hyperlink" Target="https://unfccc.int/sites/default/files/resource/Reporte%20REDD%2BCHILE_v02_FINAL.pdf" TargetMode="External"/><Relationship Id="rId68" Type="http://schemas.openxmlformats.org/officeDocument/2006/relationships/hyperlink" Target="https://unfccc.int/sites/default/files/resource/BUR4%20-%20Cerrado%20-%20Technical%20Annex_23fev2021.pdf" TargetMode="External"/><Relationship Id="rId89" Type="http://schemas.openxmlformats.org/officeDocument/2006/relationships/hyperlink" Target="https://unfccc.int/sites/default/files/resource/tatr2_2023_SUR.pdf" TargetMode="External"/><Relationship Id="rId112" Type="http://schemas.openxmlformats.org/officeDocument/2006/relationships/hyperlink" Target="http://unfccc.int/resource/docs/2016/tar/pry.pdf" TargetMode="External"/><Relationship Id="rId133" Type="http://schemas.openxmlformats.org/officeDocument/2006/relationships/hyperlink" Target="https://unfccc.int/sites/default/files/resource/Mozambique_Appendix_Technical_Annex_of_REDD%2B.pdf" TargetMode="External"/><Relationship Id="rId16" Type="http://schemas.openxmlformats.org/officeDocument/2006/relationships/hyperlink" Target="https://redd.unfccc.int/submissions.html?country=bl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D3ECE-1B07-4406-BE01-9859255F28C5}">
  <sheetPr codeName="Sheet3">
    <tabColor rgb="FFFF0000"/>
  </sheetPr>
  <dimension ref="A1:N173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80" sqref="A1:N173"/>
    </sheetView>
  </sheetViews>
  <sheetFormatPr defaultColWidth="8.5703125" defaultRowHeight="15"/>
  <cols>
    <col min="1" max="1" width="19.42578125" style="4" customWidth="1"/>
    <col min="2" max="2" width="7.42578125" style="4" bestFit="1" customWidth="1"/>
    <col min="3" max="3" width="13.42578125" style="4" customWidth="1"/>
    <col min="4" max="4" width="20" style="4" bestFit="1" customWidth="1"/>
    <col min="5" max="5" width="12.42578125" style="4" customWidth="1"/>
    <col min="6" max="6" width="14.42578125" style="4" customWidth="1"/>
    <col min="7" max="7" width="10.42578125" style="4" customWidth="1"/>
    <col min="8" max="8" width="10.5703125" style="4" customWidth="1"/>
    <col min="9" max="9" width="15.5703125" style="4" customWidth="1"/>
    <col min="10" max="10" width="48.5703125" style="4" customWidth="1"/>
    <col min="11" max="11" width="25.42578125" style="4" customWidth="1"/>
    <col min="12" max="12" width="17.42578125" style="4" customWidth="1"/>
    <col min="13" max="13" width="13" style="4" customWidth="1"/>
    <col min="14" max="14" width="40.42578125" style="66" customWidth="1"/>
    <col min="15" max="16384" width="8.5703125" style="1"/>
  </cols>
  <sheetData>
    <row r="1" spans="1:14" ht="45.75" thickBot="1">
      <c r="A1" s="5" t="s">
        <v>0</v>
      </c>
      <c r="B1" s="6" t="s">
        <v>186</v>
      </c>
      <c r="C1" s="7" t="s">
        <v>187</v>
      </c>
      <c r="D1" s="6" t="s">
        <v>188</v>
      </c>
      <c r="E1" s="7" t="s">
        <v>189</v>
      </c>
      <c r="F1" s="6" t="s">
        <v>190</v>
      </c>
      <c r="G1" s="6" t="s">
        <v>191</v>
      </c>
      <c r="H1" s="6" t="s">
        <v>192</v>
      </c>
      <c r="I1" s="8" t="s">
        <v>193</v>
      </c>
      <c r="J1" s="6" t="s">
        <v>194</v>
      </c>
      <c r="K1" s="6" t="s">
        <v>195</v>
      </c>
      <c r="L1" s="6" t="s">
        <v>328</v>
      </c>
      <c r="M1" s="6" t="s">
        <v>196</v>
      </c>
      <c r="N1" s="9" t="s">
        <v>197</v>
      </c>
    </row>
    <row r="2" spans="1:14" ht="36.75" customHeight="1" thickTop="1">
      <c r="A2" s="159" t="s">
        <v>1</v>
      </c>
      <c r="B2" s="156">
        <v>2014</v>
      </c>
      <c r="C2" s="156" t="s">
        <v>198</v>
      </c>
      <c r="D2" s="160" t="s">
        <v>3</v>
      </c>
      <c r="E2" s="156" t="s">
        <v>199</v>
      </c>
      <c r="F2" s="156" t="s">
        <v>2</v>
      </c>
      <c r="G2" s="10">
        <v>1996</v>
      </c>
      <c r="H2" s="10">
        <v>2005</v>
      </c>
      <c r="I2" s="11">
        <v>1106027617</v>
      </c>
      <c r="J2" s="156" t="s">
        <v>200</v>
      </c>
      <c r="K2" s="156" t="s">
        <v>201</v>
      </c>
      <c r="L2" s="156" t="s">
        <v>202</v>
      </c>
      <c r="M2" s="157" t="s">
        <v>203</v>
      </c>
      <c r="N2" s="158" t="s">
        <v>204</v>
      </c>
    </row>
    <row r="3" spans="1:14" ht="36.75" customHeight="1" thickBot="1">
      <c r="A3" s="123"/>
      <c r="B3" s="115"/>
      <c r="C3" s="115"/>
      <c r="D3" s="125"/>
      <c r="E3" s="115"/>
      <c r="F3" s="115"/>
      <c r="G3" s="12">
        <v>1996</v>
      </c>
      <c r="H3" s="12">
        <v>2010</v>
      </c>
      <c r="I3" s="13">
        <v>907959466</v>
      </c>
      <c r="J3" s="115"/>
      <c r="K3" s="115"/>
      <c r="L3" s="115"/>
      <c r="M3" s="155"/>
      <c r="N3" s="117"/>
    </row>
    <row r="4" spans="1:14" ht="30.75" thickBot="1">
      <c r="A4" s="14" t="s">
        <v>4</v>
      </c>
      <c r="B4" s="15">
        <v>2015</v>
      </c>
      <c r="C4" s="16" t="s">
        <v>198</v>
      </c>
      <c r="D4" s="17" t="s">
        <v>5</v>
      </c>
      <c r="E4" s="16" t="s">
        <v>199</v>
      </c>
      <c r="F4" s="15" t="s">
        <v>2</v>
      </c>
      <c r="G4" s="15">
        <v>2000</v>
      </c>
      <c r="H4" s="15">
        <v>2012</v>
      </c>
      <c r="I4" s="18">
        <v>51599618.700000003</v>
      </c>
      <c r="J4" s="15" t="s">
        <v>200</v>
      </c>
      <c r="K4" s="15" t="s">
        <v>205</v>
      </c>
      <c r="L4" s="15" t="s">
        <v>202</v>
      </c>
      <c r="M4" s="19" t="s">
        <v>206</v>
      </c>
      <c r="N4" s="20"/>
    </row>
    <row r="5" spans="1:14" ht="60.75" thickBot="1">
      <c r="A5" s="14" t="s">
        <v>6</v>
      </c>
      <c r="B5" s="15">
        <v>2015</v>
      </c>
      <c r="C5" s="21" t="s">
        <v>198</v>
      </c>
      <c r="D5" s="17" t="s">
        <v>7</v>
      </c>
      <c r="E5" s="21" t="s">
        <v>207</v>
      </c>
      <c r="F5" s="15" t="s">
        <v>207</v>
      </c>
      <c r="G5" s="15">
        <v>2000</v>
      </c>
      <c r="H5" s="15">
        <v>2008</v>
      </c>
      <c r="I5" s="18">
        <v>43418126</v>
      </c>
      <c r="J5" s="15" t="s">
        <v>200</v>
      </c>
      <c r="K5" s="15" t="s">
        <v>208</v>
      </c>
      <c r="L5" s="15" t="s">
        <v>202</v>
      </c>
      <c r="M5" s="22" t="s">
        <v>203</v>
      </c>
      <c r="N5" s="20"/>
    </row>
    <row r="6" spans="1:14" ht="45.75" thickBot="1">
      <c r="A6" s="14" t="s">
        <v>8</v>
      </c>
      <c r="B6" s="15">
        <v>2015</v>
      </c>
      <c r="C6" s="21" t="s">
        <v>198</v>
      </c>
      <c r="D6" s="17" t="s">
        <v>9</v>
      </c>
      <c r="E6" s="21" t="s">
        <v>207</v>
      </c>
      <c r="F6" s="15" t="s">
        <v>207</v>
      </c>
      <c r="G6" s="22">
        <v>2001</v>
      </c>
      <c r="H6" s="22">
        <v>2012</v>
      </c>
      <c r="I6" s="18">
        <v>46301251</v>
      </c>
      <c r="J6" s="15" t="s">
        <v>209</v>
      </c>
      <c r="K6" s="15" t="s">
        <v>210</v>
      </c>
      <c r="L6" s="15" t="s">
        <v>202</v>
      </c>
      <c r="M6" s="19" t="s">
        <v>206</v>
      </c>
      <c r="N6" s="20"/>
    </row>
    <row r="7" spans="1:14" ht="46.5" customHeight="1">
      <c r="A7" s="118" t="s">
        <v>10</v>
      </c>
      <c r="B7" s="114">
        <v>2015</v>
      </c>
      <c r="C7" s="114" t="s">
        <v>198</v>
      </c>
      <c r="D7" s="121" t="s">
        <v>11</v>
      </c>
      <c r="E7" s="114" t="s">
        <v>207</v>
      </c>
      <c r="F7" s="114" t="s">
        <v>211</v>
      </c>
      <c r="G7" s="23">
        <v>1992</v>
      </c>
      <c r="H7" s="23">
        <v>2005</v>
      </c>
      <c r="I7" s="24">
        <v>-183550000</v>
      </c>
      <c r="J7" s="114" t="s">
        <v>212</v>
      </c>
      <c r="K7" s="114" t="s">
        <v>205</v>
      </c>
      <c r="L7" s="114" t="s">
        <v>202</v>
      </c>
      <c r="M7" s="126" t="s">
        <v>203</v>
      </c>
      <c r="N7" s="152" t="s">
        <v>204</v>
      </c>
    </row>
    <row r="8" spans="1:14" ht="46.5" customHeight="1" thickBot="1">
      <c r="A8" s="123"/>
      <c r="B8" s="115"/>
      <c r="C8" s="115"/>
      <c r="D8" s="125"/>
      <c r="E8" s="115"/>
      <c r="F8" s="115"/>
      <c r="G8" s="25">
        <v>1997</v>
      </c>
      <c r="H8" s="25">
        <v>2010</v>
      </c>
      <c r="I8" s="26">
        <v>-197830000</v>
      </c>
      <c r="J8" s="115"/>
      <c r="K8" s="115"/>
      <c r="L8" s="115"/>
      <c r="M8" s="155"/>
      <c r="N8" s="117"/>
    </row>
    <row r="9" spans="1:14" ht="30.75" thickBot="1">
      <c r="A9" s="14" t="s">
        <v>12</v>
      </c>
      <c r="B9" s="15">
        <v>2015</v>
      </c>
      <c r="C9" s="21" t="s">
        <v>198</v>
      </c>
      <c r="D9" s="17" t="s">
        <v>13</v>
      </c>
      <c r="E9" s="21" t="s">
        <v>207</v>
      </c>
      <c r="F9" s="15" t="s">
        <v>207</v>
      </c>
      <c r="G9" s="15">
        <v>2000</v>
      </c>
      <c r="H9" s="15">
        <v>2010</v>
      </c>
      <c r="I9" s="18">
        <v>44388620</v>
      </c>
      <c r="J9" s="15" t="s">
        <v>200</v>
      </c>
      <c r="K9" s="15" t="s">
        <v>205</v>
      </c>
      <c r="L9" s="15" t="s">
        <v>202</v>
      </c>
      <c r="M9" s="22" t="s">
        <v>203</v>
      </c>
      <c r="N9" s="20"/>
    </row>
    <row r="10" spans="1:14" ht="60">
      <c r="A10" s="118" t="s">
        <v>15</v>
      </c>
      <c r="B10" s="114">
        <v>2016</v>
      </c>
      <c r="C10" s="114" t="s">
        <v>198</v>
      </c>
      <c r="D10" s="121" t="s">
        <v>16</v>
      </c>
      <c r="E10" s="114" t="s">
        <v>199</v>
      </c>
      <c r="F10" s="114" t="s">
        <v>213</v>
      </c>
      <c r="G10" s="114">
        <v>2001</v>
      </c>
      <c r="H10" s="114">
        <v>2013</v>
      </c>
      <c r="I10" s="27">
        <v>3452885</v>
      </c>
      <c r="J10" s="147" t="s">
        <v>214</v>
      </c>
      <c r="K10" s="28" t="s">
        <v>208</v>
      </c>
      <c r="L10" s="28" t="s">
        <v>202</v>
      </c>
      <c r="M10" s="114" t="s">
        <v>203</v>
      </c>
      <c r="N10" s="29" t="s">
        <v>200</v>
      </c>
    </row>
    <row r="11" spans="1:14" ht="60">
      <c r="A11" s="132"/>
      <c r="B11" s="127"/>
      <c r="C11" s="127"/>
      <c r="D11" s="137"/>
      <c r="E11" s="127"/>
      <c r="F11" s="127"/>
      <c r="G11" s="127"/>
      <c r="H11" s="127"/>
      <c r="I11" s="30">
        <v>9149392</v>
      </c>
      <c r="J11" s="153"/>
      <c r="K11" s="31" t="s">
        <v>208</v>
      </c>
      <c r="L11" s="31" t="s">
        <v>215</v>
      </c>
      <c r="M11" s="127"/>
      <c r="N11" s="32" t="s">
        <v>216</v>
      </c>
    </row>
    <row r="12" spans="1:14" ht="60">
      <c r="A12" s="132"/>
      <c r="B12" s="127"/>
      <c r="C12" s="127"/>
      <c r="D12" s="137"/>
      <c r="E12" s="127"/>
      <c r="F12" s="127"/>
      <c r="G12" s="127"/>
      <c r="H12" s="127"/>
      <c r="I12" s="30">
        <v>-2430439</v>
      </c>
      <c r="J12" s="153"/>
      <c r="K12" s="31" t="s">
        <v>208</v>
      </c>
      <c r="L12" s="31" t="s">
        <v>202</v>
      </c>
      <c r="M12" s="127"/>
      <c r="N12" s="32" t="s">
        <v>217</v>
      </c>
    </row>
    <row r="13" spans="1:14" ht="30.75" thickBot="1">
      <c r="A13" s="123"/>
      <c r="B13" s="115"/>
      <c r="C13" s="115"/>
      <c r="D13" s="125"/>
      <c r="E13" s="115"/>
      <c r="F13" s="115"/>
      <c r="G13" s="115"/>
      <c r="H13" s="115"/>
      <c r="I13" s="33">
        <v>-10012012</v>
      </c>
      <c r="J13" s="148"/>
      <c r="K13" s="25" t="s">
        <v>205</v>
      </c>
      <c r="L13" s="25" t="s">
        <v>202</v>
      </c>
      <c r="M13" s="115"/>
      <c r="N13" s="34" t="s">
        <v>218</v>
      </c>
    </row>
    <row r="14" spans="1:14" ht="45.75" thickBot="1">
      <c r="A14" s="14" t="s">
        <v>17</v>
      </c>
      <c r="B14" s="15">
        <v>2016</v>
      </c>
      <c r="C14" s="15" t="s">
        <v>198</v>
      </c>
      <c r="D14" s="17" t="s">
        <v>18</v>
      </c>
      <c r="E14" s="15" t="s">
        <v>207</v>
      </c>
      <c r="F14" s="15" t="s">
        <v>207</v>
      </c>
      <c r="G14" s="15">
        <v>2000</v>
      </c>
      <c r="H14" s="15">
        <v>2012</v>
      </c>
      <c r="I14" s="35">
        <v>35475652</v>
      </c>
      <c r="J14" s="15" t="s">
        <v>209</v>
      </c>
      <c r="K14" s="15" t="s">
        <v>210</v>
      </c>
      <c r="L14" s="15" t="s">
        <v>202</v>
      </c>
      <c r="M14" s="19" t="s">
        <v>206</v>
      </c>
      <c r="N14" s="20"/>
    </row>
    <row r="15" spans="1:14">
      <c r="A15" s="118" t="s">
        <v>19</v>
      </c>
      <c r="B15" s="114">
        <v>2016</v>
      </c>
      <c r="C15" s="145" t="s">
        <v>198</v>
      </c>
      <c r="D15" s="121" t="s">
        <v>20</v>
      </c>
      <c r="E15" s="145" t="s">
        <v>207</v>
      </c>
      <c r="F15" s="114" t="s">
        <v>207</v>
      </c>
      <c r="G15" s="114">
        <v>1986</v>
      </c>
      <c r="H15" s="114">
        <v>1996</v>
      </c>
      <c r="I15" s="150">
        <v>14911467</v>
      </c>
      <c r="J15" s="147" t="s">
        <v>219</v>
      </c>
      <c r="K15" s="114" t="s">
        <v>208</v>
      </c>
      <c r="L15" s="114" t="s">
        <v>215</v>
      </c>
      <c r="M15" s="114" t="s">
        <v>203</v>
      </c>
      <c r="N15" s="152" t="s">
        <v>220</v>
      </c>
    </row>
    <row r="16" spans="1:14">
      <c r="A16" s="132"/>
      <c r="B16" s="127"/>
      <c r="C16" s="154"/>
      <c r="D16" s="137"/>
      <c r="E16" s="154"/>
      <c r="F16" s="127"/>
      <c r="G16" s="149"/>
      <c r="H16" s="149"/>
      <c r="I16" s="151"/>
      <c r="J16" s="153"/>
      <c r="K16" s="127"/>
      <c r="L16" s="127"/>
      <c r="M16" s="127"/>
      <c r="N16" s="152"/>
    </row>
    <row r="17" spans="1:14" ht="15.75" thickBot="1">
      <c r="A17" s="123"/>
      <c r="B17" s="115"/>
      <c r="C17" s="146"/>
      <c r="D17" s="125"/>
      <c r="E17" s="146"/>
      <c r="F17" s="115"/>
      <c r="G17" s="25">
        <v>1997</v>
      </c>
      <c r="H17" s="25">
        <v>2009</v>
      </c>
      <c r="I17" s="33">
        <v>4365160</v>
      </c>
      <c r="J17" s="148"/>
      <c r="K17" s="115"/>
      <c r="L17" s="115"/>
      <c r="M17" s="115"/>
      <c r="N17" s="117"/>
    </row>
    <row r="18" spans="1:14">
      <c r="A18" s="118" t="s">
        <v>21</v>
      </c>
      <c r="B18" s="114">
        <v>2016</v>
      </c>
      <c r="C18" s="145" t="s">
        <v>198</v>
      </c>
      <c r="D18" s="121" t="s">
        <v>22</v>
      </c>
      <c r="E18" s="145" t="s">
        <v>207</v>
      </c>
      <c r="F18" s="114" t="s">
        <v>207</v>
      </c>
      <c r="G18" s="114">
        <v>2000</v>
      </c>
      <c r="H18" s="114">
        <v>2013</v>
      </c>
      <c r="I18" s="36">
        <v>17978735</v>
      </c>
      <c r="J18" s="147" t="s">
        <v>219</v>
      </c>
      <c r="K18" s="114" t="s">
        <v>210</v>
      </c>
      <c r="L18" s="114" t="s">
        <v>202</v>
      </c>
      <c r="M18" s="114" t="s">
        <v>203</v>
      </c>
      <c r="N18" s="29" t="s">
        <v>200</v>
      </c>
    </row>
    <row r="19" spans="1:14" ht="15.75" thickBot="1">
      <c r="A19" s="123"/>
      <c r="B19" s="115"/>
      <c r="C19" s="146"/>
      <c r="D19" s="125"/>
      <c r="E19" s="146"/>
      <c r="F19" s="115"/>
      <c r="G19" s="115"/>
      <c r="H19" s="115"/>
      <c r="I19" s="33">
        <v>-4789935</v>
      </c>
      <c r="J19" s="148"/>
      <c r="K19" s="115"/>
      <c r="L19" s="115"/>
      <c r="M19" s="115"/>
      <c r="N19" s="34" t="s">
        <v>218</v>
      </c>
    </row>
    <row r="20" spans="1:14">
      <c r="A20" s="118" t="s">
        <v>23</v>
      </c>
      <c r="B20" s="114">
        <v>2016</v>
      </c>
      <c r="C20" s="120" t="s">
        <v>198</v>
      </c>
      <c r="D20" s="121" t="s">
        <v>24</v>
      </c>
      <c r="E20" s="120" t="s">
        <v>207</v>
      </c>
      <c r="F20" s="114" t="s">
        <v>207</v>
      </c>
      <c r="G20" s="114">
        <v>1990</v>
      </c>
      <c r="H20" s="114">
        <v>2012</v>
      </c>
      <c r="I20" s="24">
        <v>568859881</v>
      </c>
      <c r="J20" s="114" t="s">
        <v>209</v>
      </c>
      <c r="K20" s="114" t="s">
        <v>221</v>
      </c>
      <c r="L20" s="114" t="s">
        <v>202</v>
      </c>
      <c r="M20" s="114" t="s">
        <v>203</v>
      </c>
      <c r="N20" s="29">
        <v>2013</v>
      </c>
    </row>
    <row r="21" spans="1:14">
      <c r="A21" s="132"/>
      <c r="B21" s="127"/>
      <c r="C21" s="133"/>
      <c r="D21" s="137"/>
      <c r="E21" s="133"/>
      <c r="F21" s="127"/>
      <c r="G21" s="127"/>
      <c r="H21" s="127"/>
      <c r="I21" s="37">
        <v>572355503</v>
      </c>
      <c r="J21" s="127"/>
      <c r="K21" s="127"/>
      <c r="L21" s="127"/>
      <c r="M21" s="127"/>
      <c r="N21" s="32">
        <v>2014</v>
      </c>
    </row>
    <row r="22" spans="1:14">
      <c r="A22" s="132"/>
      <c r="B22" s="127"/>
      <c r="C22" s="133"/>
      <c r="D22" s="137"/>
      <c r="E22" s="133"/>
      <c r="F22" s="127"/>
      <c r="G22" s="127"/>
      <c r="H22" s="127"/>
      <c r="I22" s="37">
        <v>575851125</v>
      </c>
      <c r="J22" s="127"/>
      <c r="K22" s="127"/>
      <c r="L22" s="127"/>
      <c r="M22" s="127"/>
      <c r="N22" s="32">
        <v>2015</v>
      </c>
    </row>
    <row r="23" spans="1:14">
      <c r="A23" s="132"/>
      <c r="B23" s="127"/>
      <c r="C23" s="133"/>
      <c r="D23" s="137"/>
      <c r="E23" s="133"/>
      <c r="F23" s="127"/>
      <c r="G23" s="127"/>
      <c r="H23" s="127"/>
      <c r="I23" s="37">
        <v>579346747</v>
      </c>
      <c r="J23" s="127"/>
      <c r="K23" s="127"/>
      <c r="L23" s="127"/>
      <c r="M23" s="127"/>
      <c r="N23" s="32">
        <v>2016</v>
      </c>
    </row>
    <row r="24" spans="1:14" ht="15.75" thickBot="1">
      <c r="A24" s="123"/>
      <c r="B24" s="115"/>
      <c r="C24" s="124"/>
      <c r="D24" s="125"/>
      <c r="E24" s="124"/>
      <c r="F24" s="115"/>
      <c r="G24" s="115"/>
      <c r="H24" s="115"/>
      <c r="I24" s="26">
        <v>582842369</v>
      </c>
      <c r="J24" s="115"/>
      <c r="K24" s="115"/>
      <c r="L24" s="115"/>
      <c r="M24" s="115"/>
      <c r="N24" s="34">
        <v>2017</v>
      </c>
    </row>
    <row r="25" spans="1:14" ht="30.75" thickBot="1">
      <c r="A25" s="14" t="s">
        <v>25</v>
      </c>
      <c r="B25" s="15">
        <v>2016</v>
      </c>
      <c r="C25" s="21" t="s">
        <v>198</v>
      </c>
      <c r="D25" s="17" t="s">
        <v>26</v>
      </c>
      <c r="E25" s="21" t="s">
        <v>207</v>
      </c>
      <c r="F25" s="15" t="s">
        <v>207</v>
      </c>
      <c r="G25" s="15">
        <v>2000</v>
      </c>
      <c r="H25" s="15">
        <v>2015</v>
      </c>
      <c r="I25" s="18">
        <v>58763376.140000001</v>
      </c>
      <c r="J25" s="15" t="s">
        <v>200</v>
      </c>
      <c r="K25" s="15" t="s">
        <v>205</v>
      </c>
      <c r="L25" s="15" t="s">
        <v>202</v>
      </c>
      <c r="M25" s="15" t="s">
        <v>203</v>
      </c>
      <c r="N25" s="38"/>
    </row>
    <row r="26" spans="1:14">
      <c r="A26" s="118" t="s">
        <v>27</v>
      </c>
      <c r="B26" s="114">
        <v>2016</v>
      </c>
      <c r="C26" s="120" t="s">
        <v>198</v>
      </c>
      <c r="D26" s="121" t="s">
        <v>28</v>
      </c>
      <c r="E26" s="120" t="s">
        <v>199</v>
      </c>
      <c r="F26" s="114" t="s">
        <v>2</v>
      </c>
      <c r="G26" s="114">
        <v>2001</v>
      </c>
      <c r="H26" s="114">
        <v>2014</v>
      </c>
      <c r="I26" s="24">
        <v>77570486</v>
      </c>
      <c r="J26" s="114" t="s">
        <v>200</v>
      </c>
      <c r="K26" s="114" t="s">
        <v>205</v>
      </c>
      <c r="L26" s="114" t="s">
        <v>202</v>
      </c>
      <c r="M26" s="114" t="s">
        <v>203</v>
      </c>
      <c r="N26" s="29">
        <v>2015</v>
      </c>
    </row>
    <row r="27" spans="1:14">
      <c r="A27" s="132"/>
      <c r="B27" s="127"/>
      <c r="C27" s="133"/>
      <c r="D27" s="137"/>
      <c r="E27" s="133"/>
      <c r="F27" s="127"/>
      <c r="G27" s="127"/>
      <c r="H27" s="127"/>
      <c r="I27" s="37">
        <v>80797169</v>
      </c>
      <c r="J27" s="127"/>
      <c r="K27" s="127"/>
      <c r="L27" s="127"/>
      <c r="M27" s="127"/>
      <c r="N27" s="32">
        <v>2016</v>
      </c>
    </row>
    <row r="28" spans="1:14">
      <c r="A28" s="132"/>
      <c r="B28" s="127"/>
      <c r="C28" s="133"/>
      <c r="D28" s="137"/>
      <c r="E28" s="133"/>
      <c r="F28" s="127"/>
      <c r="G28" s="127"/>
      <c r="H28" s="127"/>
      <c r="I28" s="37">
        <v>84023853</v>
      </c>
      <c r="J28" s="127"/>
      <c r="K28" s="127"/>
      <c r="L28" s="127"/>
      <c r="M28" s="127"/>
      <c r="N28" s="32">
        <v>2017</v>
      </c>
    </row>
    <row r="29" spans="1:14">
      <c r="A29" s="132"/>
      <c r="B29" s="127"/>
      <c r="C29" s="133"/>
      <c r="D29" s="137"/>
      <c r="E29" s="133"/>
      <c r="F29" s="127"/>
      <c r="G29" s="127"/>
      <c r="H29" s="127"/>
      <c r="I29" s="37">
        <v>87250536</v>
      </c>
      <c r="J29" s="127"/>
      <c r="K29" s="127"/>
      <c r="L29" s="127"/>
      <c r="M29" s="127"/>
      <c r="N29" s="32">
        <v>2018</v>
      </c>
    </row>
    <row r="30" spans="1:14">
      <c r="A30" s="132"/>
      <c r="B30" s="127"/>
      <c r="C30" s="133"/>
      <c r="D30" s="137"/>
      <c r="E30" s="133"/>
      <c r="F30" s="127"/>
      <c r="G30" s="127"/>
      <c r="H30" s="127"/>
      <c r="I30" s="39">
        <v>90477220</v>
      </c>
      <c r="J30" s="127"/>
      <c r="K30" s="127"/>
      <c r="L30" s="127"/>
      <c r="M30" s="127"/>
      <c r="N30" s="32">
        <v>2019</v>
      </c>
    </row>
    <row r="31" spans="1:14" ht="15.75" thickBot="1">
      <c r="A31" s="123"/>
      <c r="B31" s="115"/>
      <c r="C31" s="124"/>
      <c r="D31" s="125"/>
      <c r="E31" s="124"/>
      <c r="F31" s="115"/>
      <c r="G31" s="115"/>
      <c r="H31" s="115"/>
      <c r="I31" s="40">
        <v>93703903</v>
      </c>
      <c r="J31" s="115"/>
      <c r="K31" s="115"/>
      <c r="L31" s="115"/>
      <c r="M31" s="115"/>
      <c r="N31" s="41">
        <v>2020</v>
      </c>
    </row>
    <row r="32" spans="1:14" ht="33.75" customHeight="1">
      <c r="A32" s="118" t="s">
        <v>29</v>
      </c>
      <c r="B32" s="114">
        <v>2016</v>
      </c>
      <c r="C32" s="120" t="s">
        <v>198</v>
      </c>
      <c r="D32" s="121" t="s">
        <v>30</v>
      </c>
      <c r="E32" s="120" t="s">
        <v>207</v>
      </c>
      <c r="F32" s="114" t="s">
        <v>207</v>
      </c>
      <c r="G32" s="114">
        <v>1995</v>
      </c>
      <c r="H32" s="114">
        <v>2010</v>
      </c>
      <c r="I32" s="42">
        <v>59960827</v>
      </c>
      <c r="J32" s="114" t="s">
        <v>222</v>
      </c>
      <c r="K32" s="114" t="s">
        <v>205</v>
      </c>
      <c r="L32" s="114" t="s">
        <v>202</v>
      </c>
      <c r="M32" s="114" t="s">
        <v>206</v>
      </c>
      <c r="N32" s="29" t="s">
        <v>209</v>
      </c>
    </row>
    <row r="33" spans="1:14" ht="15.75" thickBot="1">
      <c r="A33" s="123"/>
      <c r="B33" s="115"/>
      <c r="C33" s="124"/>
      <c r="D33" s="125"/>
      <c r="E33" s="124"/>
      <c r="F33" s="115"/>
      <c r="G33" s="115"/>
      <c r="H33" s="115"/>
      <c r="I33" s="13">
        <v>-39602735</v>
      </c>
      <c r="J33" s="115"/>
      <c r="K33" s="115"/>
      <c r="L33" s="115"/>
      <c r="M33" s="115"/>
      <c r="N33" s="34" t="s">
        <v>218</v>
      </c>
    </row>
    <row r="34" spans="1:14" ht="45.75" thickBot="1">
      <c r="A34" s="14" t="s">
        <v>31</v>
      </c>
      <c r="B34" s="15">
        <v>2016</v>
      </c>
      <c r="C34" s="21" t="s">
        <v>198</v>
      </c>
      <c r="D34" s="17" t="s">
        <v>32</v>
      </c>
      <c r="E34" s="21" t="s">
        <v>207</v>
      </c>
      <c r="F34" s="15" t="s">
        <v>207</v>
      </c>
      <c r="G34" s="15">
        <v>2005</v>
      </c>
      <c r="H34" s="15">
        <v>2014</v>
      </c>
      <c r="I34" s="18">
        <v>25420000</v>
      </c>
      <c r="J34" s="15" t="s">
        <v>200</v>
      </c>
      <c r="K34" s="15" t="s">
        <v>210</v>
      </c>
      <c r="L34" s="15" t="s">
        <v>202</v>
      </c>
      <c r="M34" s="15" t="s">
        <v>203</v>
      </c>
      <c r="N34" s="38"/>
    </row>
    <row r="35" spans="1:14" ht="60.75" thickBot="1">
      <c r="A35" s="14" t="s">
        <v>1</v>
      </c>
      <c r="B35" s="15">
        <v>2017</v>
      </c>
      <c r="C35" s="21" t="s">
        <v>198</v>
      </c>
      <c r="D35" s="17" t="s">
        <v>36</v>
      </c>
      <c r="E35" s="21" t="s">
        <v>199</v>
      </c>
      <c r="F35" s="15" t="s">
        <v>35</v>
      </c>
      <c r="G35" s="15">
        <v>2000</v>
      </c>
      <c r="H35" s="15">
        <v>2010</v>
      </c>
      <c r="I35" s="18">
        <v>335540289</v>
      </c>
      <c r="J35" s="15" t="s">
        <v>200</v>
      </c>
      <c r="K35" s="15" t="s">
        <v>208</v>
      </c>
      <c r="L35" s="15" t="s">
        <v>215</v>
      </c>
      <c r="M35" s="15" t="s">
        <v>203</v>
      </c>
      <c r="N35" s="43"/>
    </row>
    <row r="36" spans="1:14" ht="82.5" customHeight="1" thickBot="1">
      <c r="A36" s="14" t="s">
        <v>37</v>
      </c>
      <c r="B36" s="15">
        <v>2017</v>
      </c>
      <c r="C36" s="21" t="s">
        <v>198</v>
      </c>
      <c r="D36" s="17" t="s">
        <v>38</v>
      </c>
      <c r="E36" s="21" t="s">
        <v>207</v>
      </c>
      <c r="F36" s="15" t="s">
        <v>207</v>
      </c>
      <c r="G36" s="15">
        <v>2006</v>
      </c>
      <c r="H36" s="15">
        <v>2014</v>
      </c>
      <c r="I36" s="18">
        <v>78953951</v>
      </c>
      <c r="J36" s="15" t="s">
        <v>222</v>
      </c>
      <c r="K36" s="15" t="s">
        <v>205</v>
      </c>
      <c r="L36" s="15" t="s">
        <v>202</v>
      </c>
      <c r="M36" s="15" t="s">
        <v>203</v>
      </c>
      <c r="N36" s="38"/>
    </row>
    <row r="37" spans="1:14">
      <c r="A37" s="118" t="s">
        <v>39</v>
      </c>
      <c r="B37" s="114">
        <v>2017</v>
      </c>
      <c r="C37" s="120" t="s">
        <v>198</v>
      </c>
      <c r="D37" s="44" t="s">
        <v>40</v>
      </c>
      <c r="E37" s="120" t="s">
        <v>207</v>
      </c>
      <c r="F37" s="114" t="s">
        <v>207</v>
      </c>
      <c r="G37" s="114">
        <v>2000</v>
      </c>
      <c r="H37" s="114">
        <v>2015</v>
      </c>
      <c r="I37" s="24">
        <v>41155937.57</v>
      </c>
      <c r="J37" s="114" t="s">
        <v>219</v>
      </c>
      <c r="K37" s="114" t="s">
        <v>208</v>
      </c>
      <c r="L37" s="114" t="s">
        <v>202</v>
      </c>
      <c r="M37" s="114" t="s">
        <v>203</v>
      </c>
      <c r="N37" s="29" t="s">
        <v>223</v>
      </c>
    </row>
    <row r="38" spans="1:14" ht="30.75" thickBot="1">
      <c r="A38" s="123"/>
      <c r="B38" s="115"/>
      <c r="C38" s="124"/>
      <c r="D38" s="45" t="s">
        <v>224</v>
      </c>
      <c r="E38" s="124"/>
      <c r="F38" s="115"/>
      <c r="G38" s="115"/>
      <c r="H38" s="115"/>
      <c r="I38" s="26">
        <v>20569766.02</v>
      </c>
      <c r="J38" s="115"/>
      <c r="K38" s="115"/>
      <c r="L38" s="115"/>
      <c r="M38" s="115"/>
      <c r="N38" s="34" t="s">
        <v>225</v>
      </c>
    </row>
    <row r="39" spans="1:14" ht="90.75" thickBot="1">
      <c r="A39" s="14" t="s">
        <v>41</v>
      </c>
      <c r="B39" s="15">
        <v>2017</v>
      </c>
      <c r="C39" s="21" t="s">
        <v>198</v>
      </c>
      <c r="D39" s="17" t="s">
        <v>42</v>
      </c>
      <c r="E39" s="21" t="s">
        <v>207</v>
      </c>
      <c r="F39" s="15" t="s">
        <v>207</v>
      </c>
      <c r="G39" s="15">
        <v>2001</v>
      </c>
      <c r="H39" s="15">
        <v>2015</v>
      </c>
      <c r="I39" s="18">
        <v>60670197</v>
      </c>
      <c r="J39" s="15" t="s">
        <v>222</v>
      </c>
      <c r="K39" s="15" t="s">
        <v>226</v>
      </c>
      <c r="L39" s="15" t="s">
        <v>215</v>
      </c>
      <c r="M39" s="15" t="s">
        <v>203</v>
      </c>
      <c r="N39" s="38" t="s">
        <v>227</v>
      </c>
    </row>
    <row r="40" spans="1:14" ht="60.75" thickBot="1">
      <c r="A40" s="14" t="s">
        <v>43</v>
      </c>
      <c r="B40" s="15">
        <v>2017</v>
      </c>
      <c r="C40" s="21" t="s">
        <v>198</v>
      </c>
      <c r="D40" s="17" t="s">
        <v>44</v>
      </c>
      <c r="E40" s="21" t="s">
        <v>207</v>
      </c>
      <c r="F40" s="15" t="s">
        <v>207</v>
      </c>
      <c r="G40" s="15">
        <v>2000</v>
      </c>
      <c r="H40" s="15">
        <v>2016</v>
      </c>
      <c r="I40" s="18">
        <v>6552746.4699999997</v>
      </c>
      <c r="J40" s="15" t="s">
        <v>200</v>
      </c>
      <c r="K40" s="15" t="s">
        <v>208</v>
      </c>
      <c r="L40" s="15" t="s">
        <v>202</v>
      </c>
      <c r="M40" s="15" t="s">
        <v>203</v>
      </c>
      <c r="N40" s="38"/>
    </row>
    <row r="41" spans="1:14" ht="30.75" thickBot="1">
      <c r="A41" s="14" t="s">
        <v>45</v>
      </c>
      <c r="B41" s="15">
        <v>2017</v>
      </c>
      <c r="C41" s="21" t="s">
        <v>198</v>
      </c>
      <c r="D41" s="17" t="s">
        <v>46</v>
      </c>
      <c r="E41" s="21" t="s">
        <v>207</v>
      </c>
      <c r="F41" s="15" t="s">
        <v>207</v>
      </c>
      <c r="G41" s="15">
        <v>2005</v>
      </c>
      <c r="H41" s="15">
        <v>2013</v>
      </c>
      <c r="I41" s="18">
        <v>20474434</v>
      </c>
      <c r="J41" s="15" t="s">
        <v>200</v>
      </c>
      <c r="K41" s="15" t="s">
        <v>205</v>
      </c>
      <c r="L41" s="15" t="s">
        <v>215</v>
      </c>
      <c r="M41" s="15" t="s">
        <v>203</v>
      </c>
      <c r="N41" s="38" t="s">
        <v>228</v>
      </c>
    </row>
    <row r="42" spans="1:14">
      <c r="A42" s="118" t="s">
        <v>47</v>
      </c>
      <c r="B42" s="114">
        <v>2017</v>
      </c>
      <c r="C42" s="120" t="s">
        <v>198</v>
      </c>
      <c r="D42" s="121" t="s">
        <v>48</v>
      </c>
      <c r="E42" s="120" t="s">
        <v>207</v>
      </c>
      <c r="F42" s="114" t="s">
        <v>207</v>
      </c>
      <c r="G42" s="114">
        <v>2000</v>
      </c>
      <c r="H42" s="114">
        <v>2010</v>
      </c>
      <c r="I42" s="24">
        <v>929325</v>
      </c>
      <c r="J42" s="114" t="s">
        <v>222</v>
      </c>
      <c r="K42" s="114" t="s">
        <v>205</v>
      </c>
      <c r="L42" s="114" t="s">
        <v>202</v>
      </c>
      <c r="M42" s="114" t="s">
        <v>203</v>
      </c>
      <c r="N42" s="29" t="s">
        <v>200</v>
      </c>
    </row>
    <row r="43" spans="1:14" ht="15" customHeight="1">
      <c r="A43" s="144"/>
      <c r="B43" s="127"/>
      <c r="C43" s="127"/>
      <c r="D43" s="127"/>
      <c r="E43" s="127"/>
      <c r="F43" s="127"/>
      <c r="G43" s="127"/>
      <c r="H43" s="127"/>
      <c r="I43" s="37">
        <v>408500</v>
      </c>
      <c r="J43" s="127"/>
      <c r="K43" s="127"/>
      <c r="L43" s="127"/>
      <c r="M43" s="127"/>
      <c r="N43" s="32" t="s">
        <v>216</v>
      </c>
    </row>
    <row r="44" spans="1:14" ht="15.75" thickBot="1">
      <c r="A44" s="119"/>
      <c r="B44" s="115"/>
      <c r="C44" s="115"/>
      <c r="D44" s="115"/>
      <c r="E44" s="115"/>
      <c r="F44" s="115"/>
      <c r="G44" s="115"/>
      <c r="H44" s="115"/>
      <c r="I44" s="13">
        <v>-151077</v>
      </c>
      <c r="J44" s="115"/>
      <c r="K44" s="115"/>
      <c r="L44" s="115"/>
      <c r="M44" s="115"/>
      <c r="N44" s="34" t="s">
        <v>218</v>
      </c>
    </row>
    <row r="45" spans="1:14">
      <c r="A45" s="118" t="s">
        <v>49</v>
      </c>
      <c r="B45" s="114">
        <v>2017</v>
      </c>
      <c r="C45" s="114" t="s">
        <v>198</v>
      </c>
      <c r="D45" s="121" t="s">
        <v>50</v>
      </c>
      <c r="E45" s="114" t="s">
        <v>207</v>
      </c>
      <c r="F45" s="114" t="s">
        <v>207</v>
      </c>
      <c r="G45" s="114">
        <v>2001</v>
      </c>
      <c r="H45" s="114">
        <v>2013</v>
      </c>
      <c r="I45" s="24">
        <v>43369737</v>
      </c>
      <c r="J45" s="114" t="s">
        <v>222</v>
      </c>
      <c r="K45" s="114" t="s">
        <v>205</v>
      </c>
      <c r="L45" s="114" t="s">
        <v>202</v>
      </c>
      <c r="M45" s="114" t="s">
        <v>203</v>
      </c>
      <c r="N45" s="29">
        <v>2014</v>
      </c>
    </row>
    <row r="46" spans="1:14">
      <c r="A46" s="144"/>
      <c r="B46" s="127"/>
      <c r="C46" s="127"/>
      <c r="D46" s="127"/>
      <c r="E46" s="127"/>
      <c r="F46" s="127"/>
      <c r="G46" s="127"/>
      <c r="H46" s="127"/>
      <c r="I46" s="37">
        <v>45049344</v>
      </c>
      <c r="J46" s="127"/>
      <c r="K46" s="127"/>
      <c r="L46" s="127"/>
      <c r="M46" s="127"/>
      <c r="N46" s="32">
        <v>2015</v>
      </c>
    </row>
    <row r="47" spans="1:14">
      <c r="A47" s="144"/>
      <c r="B47" s="127"/>
      <c r="C47" s="127"/>
      <c r="D47" s="127"/>
      <c r="E47" s="127"/>
      <c r="F47" s="127"/>
      <c r="G47" s="127"/>
      <c r="H47" s="127"/>
      <c r="I47" s="37">
        <v>46728951</v>
      </c>
      <c r="J47" s="127"/>
      <c r="K47" s="127"/>
      <c r="L47" s="127"/>
      <c r="M47" s="127"/>
      <c r="N47" s="32">
        <v>2016</v>
      </c>
    </row>
    <row r="48" spans="1:14">
      <c r="A48" s="144"/>
      <c r="B48" s="127"/>
      <c r="C48" s="127"/>
      <c r="D48" s="127"/>
      <c r="E48" s="127"/>
      <c r="F48" s="127"/>
      <c r="G48" s="127"/>
      <c r="H48" s="127"/>
      <c r="I48" s="37">
        <v>48408557</v>
      </c>
      <c r="J48" s="127"/>
      <c r="K48" s="127"/>
      <c r="L48" s="127"/>
      <c r="M48" s="127"/>
      <c r="N48" s="32">
        <v>2017</v>
      </c>
    </row>
    <row r="49" spans="1:14" ht="15.75" thickBot="1">
      <c r="A49" s="119"/>
      <c r="B49" s="115"/>
      <c r="C49" s="115"/>
      <c r="D49" s="115"/>
      <c r="E49" s="115"/>
      <c r="F49" s="115"/>
      <c r="G49" s="115"/>
      <c r="H49" s="115"/>
      <c r="I49" s="13">
        <v>50088164</v>
      </c>
      <c r="J49" s="115"/>
      <c r="K49" s="115"/>
      <c r="L49" s="115"/>
      <c r="M49" s="115"/>
      <c r="N49" s="34">
        <v>2018</v>
      </c>
    </row>
    <row r="50" spans="1:14">
      <c r="A50" s="118" t="s">
        <v>51</v>
      </c>
      <c r="B50" s="114">
        <v>2017</v>
      </c>
      <c r="C50" s="120" t="s">
        <v>198</v>
      </c>
      <c r="D50" s="121" t="s">
        <v>52</v>
      </c>
      <c r="E50" s="120" t="s">
        <v>207</v>
      </c>
      <c r="F50" s="120" t="s">
        <v>207</v>
      </c>
      <c r="G50" s="114">
        <v>2000</v>
      </c>
      <c r="H50" s="114">
        <v>2010</v>
      </c>
      <c r="I50" s="24">
        <v>4365000</v>
      </c>
      <c r="J50" s="114" t="s">
        <v>219</v>
      </c>
      <c r="K50" s="114" t="s">
        <v>201</v>
      </c>
      <c r="L50" s="114" t="s">
        <v>202</v>
      </c>
      <c r="M50" s="114" t="s">
        <v>203</v>
      </c>
      <c r="N50" s="29" t="s">
        <v>200</v>
      </c>
    </row>
    <row r="51" spans="1:14" ht="15.75" thickBot="1">
      <c r="A51" s="119"/>
      <c r="B51" s="115"/>
      <c r="C51" s="115"/>
      <c r="D51" s="115"/>
      <c r="E51" s="115"/>
      <c r="F51" s="115"/>
      <c r="G51" s="115"/>
      <c r="H51" s="115"/>
      <c r="I51" s="13">
        <v>-72000</v>
      </c>
      <c r="J51" s="115"/>
      <c r="K51" s="115"/>
      <c r="L51" s="115"/>
      <c r="M51" s="115"/>
      <c r="N51" s="34" t="s">
        <v>218</v>
      </c>
    </row>
    <row r="52" spans="1:14">
      <c r="A52" s="118" t="s">
        <v>229</v>
      </c>
      <c r="B52" s="114">
        <v>2017</v>
      </c>
      <c r="C52" s="120" t="s">
        <v>198</v>
      </c>
      <c r="D52" s="121" t="s">
        <v>55</v>
      </c>
      <c r="E52" s="120" t="s">
        <v>207</v>
      </c>
      <c r="F52" s="120" t="s">
        <v>207</v>
      </c>
      <c r="G52" s="23">
        <v>2002</v>
      </c>
      <c r="H52" s="23">
        <v>2013</v>
      </c>
      <c r="I52" s="120">
        <v>43736974</v>
      </c>
      <c r="J52" s="114" t="s">
        <v>200</v>
      </c>
      <c r="K52" s="120" t="s">
        <v>210</v>
      </c>
      <c r="L52" s="120" t="s">
        <v>202</v>
      </c>
      <c r="M52" s="120" t="s">
        <v>203</v>
      </c>
      <c r="N52" s="46" t="s">
        <v>230</v>
      </c>
    </row>
    <row r="53" spans="1:14" ht="15.75" thickBot="1">
      <c r="A53" s="119"/>
      <c r="B53" s="115"/>
      <c r="C53" s="115"/>
      <c r="D53" s="115"/>
      <c r="E53" s="115"/>
      <c r="F53" s="115"/>
      <c r="G53" s="12">
        <v>2004</v>
      </c>
      <c r="H53" s="12">
        <v>2012</v>
      </c>
      <c r="I53" s="115"/>
      <c r="J53" s="115"/>
      <c r="K53" s="115"/>
      <c r="L53" s="115"/>
      <c r="M53" s="115"/>
      <c r="N53" s="34" t="s">
        <v>231</v>
      </c>
    </row>
    <row r="54" spans="1:14" ht="30.75" thickBot="1">
      <c r="A54" s="14" t="s">
        <v>53</v>
      </c>
      <c r="B54" s="15">
        <v>2017</v>
      </c>
      <c r="C54" s="21" t="s">
        <v>198</v>
      </c>
      <c r="D54" s="17" t="s">
        <v>54</v>
      </c>
      <c r="E54" s="21" t="s">
        <v>207</v>
      </c>
      <c r="F54" s="15" t="s">
        <v>207</v>
      </c>
      <c r="G54" s="15">
        <v>2000</v>
      </c>
      <c r="H54" s="15">
        <v>2015</v>
      </c>
      <c r="I54" s="18">
        <v>8254691</v>
      </c>
      <c r="J54" s="15" t="s">
        <v>200</v>
      </c>
      <c r="K54" s="15" t="s">
        <v>205</v>
      </c>
      <c r="L54" s="15" t="s">
        <v>202</v>
      </c>
      <c r="M54" s="15" t="s">
        <v>203</v>
      </c>
      <c r="N54" s="38"/>
    </row>
    <row r="55" spans="1:14" ht="45.75" thickBot="1">
      <c r="A55" s="14" t="s">
        <v>1</v>
      </c>
      <c r="B55" s="15">
        <v>2018</v>
      </c>
      <c r="C55" s="21" t="s">
        <v>198</v>
      </c>
      <c r="D55" s="17" t="s">
        <v>57</v>
      </c>
      <c r="E55" s="21" t="s">
        <v>199</v>
      </c>
      <c r="F55" s="15" t="s">
        <v>232</v>
      </c>
      <c r="G55" s="15">
        <v>1996</v>
      </c>
      <c r="H55" s="15">
        <v>2015</v>
      </c>
      <c r="I55" s="26">
        <v>751780503.37</v>
      </c>
      <c r="J55" s="15" t="s">
        <v>200</v>
      </c>
      <c r="K55" s="15" t="s">
        <v>201</v>
      </c>
      <c r="L55" s="15" t="s">
        <v>202</v>
      </c>
      <c r="M55" s="15" t="s">
        <v>203</v>
      </c>
      <c r="N55" s="38"/>
    </row>
    <row r="56" spans="1:14">
      <c r="A56" s="118" t="s">
        <v>233</v>
      </c>
      <c r="B56" s="114">
        <v>2018</v>
      </c>
      <c r="C56" s="120" t="s">
        <v>198</v>
      </c>
      <c r="D56" s="121" t="s">
        <v>58</v>
      </c>
      <c r="E56" s="120" t="s">
        <v>207</v>
      </c>
      <c r="F56" s="114" t="s">
        <v>207</v>
      </c>
      <c r="G56" s="114">
        <v>2000</v>
      </c>
      <c r="H56" s="138">
        <v>2014</v>
      </c>
      <c r="I56" s="39">
        <v>979151857</v>
      </c>
      <c r="J56" s="141" t="s">
        <v>200</v>
      </c>
      <c r="K56" s="114" t="s">
        <v>205</v>
      </c>
      <c r="L56" s="114" t="s">
        <v>202</v>
      </c>
      <c r="M56" s="114" t="s">
        <v>203</v>
      </c>
      <c r="N56" s="29">
        <v>2015</v>
      </c>
    </row>
    <row r="57" spans="1:14">
      <c r="A57" s="132"/>
      <c r="B57" s="127"/>
      <c r="C57" s="133"/>
      <c r="D57" s="137"/>
      <c r="E57" s="133"/>
      <c r="F57" s="127"/>
      <c r="G57" s="127"/>
      <c r="H57" s="139"/>
      <c r="I57" s="37">
        <v>1028693438</v>
      </c>
      <c r="J57" s="142"/>
      <c r="K57" s="127"/>
      <c r="L57" s="127"/>
      <c r="M57" s="127"/>
      <c r="N57" s="32">
        <v>2016</v>
      </c>
    </row>
    <row r="58" spans="1:14">
      <c r="A58" s="132"/>
      <c r="B58" s="127"/>
      <c r="C58" s="133"/>
      <c r="D58" s="137"/>
      <c r="E58" s="133"/>
      <c r="F58" s="127"/>
      <c r="G58" s="127"/>
      <c r="H58" s="139"/>
      <c r="I58" s="37">
        <v>1078235018</v>
      </c>
      <c r="J58" s="142"/>
      <c r="K58" s="127"/>
      <c r="L58" s="127"/>
      <c r="M58" s="127"/>
      <c r="N58" s="41">
        <v>2017</v>
      </c>
    </row>
    <row r="59" spans="1:14">
      <c r="A59" s="132"/>
      <c r="B59" s="127"/>
      <c r="C59" s="133"/>
      <c r="D59" s="137"/>
      <c r="E59" s="133"/>
      <c r="F59" s="127"/>
      <c r="G59" s="127"/>
      <c r="H59" s="139"/>
      <c r="I59" s="37">
        <v>1127776598</v>
      </c>
      <c r="J59" s="142"/>
      <c r="K59" s="127"/>
      <c r="L59" s="127"/>
      <c r="M59" s="127"/>
      <c r="N59" s="32">
        <v>2018</v>
      </c>
    </row>
    <row r="60" spans="1:14" ht="15.75" thickBot="1">
      <c r="A60" s="123"/>
      <c r="B60" s="115"/>
      <c r="C60" s="124"/>
      <c r="D60" s="125"/>
      <c r="E60" s="124"/>
      <c r="F60" s="115"/>
      <c r="G60" s="115"/>
      <c r="H60" s="140"/>
      <c r="I60" s="13">
        <v>1177318178</v>
      </c>
      <c r="J60" s="143"/>
      <c r="K60" s="115"/>
      <c r="L60" s="115"/>
      <c r="M60" s="115"/>
      <c r="N60" s="34">
        <v>2019</v>
      </c>
    </row>
    <row r="61" spans="1:14" ht="75.75" thickBot="1">
      <c r="A61" s="14" t="s">
        <v>59</v>
      </c>
      <c r="B61" s="15">
        <v>2018</v>
      </c>
      <c r="C61" s="21" t="s">
        <v>198</v>
      </c>
      <c r="D61" s="47" t="s">
        <v>60</v>
      </c>
      <c r="E61" s="21" t="s">
        <v>207</v>
      </c>
      <c r="F61" s="15" t="s">
        <v>207</v>
      </c>
      <c r="G61" s="15">
        <v>2000</v>
      </c>
      <c r="H61" s="15">
        <v>2008</v>
      </c>
      <c r="I61" s="26">
        <v>-49700000</v>
      </c>
      <c r="J61" s="3" t="s">
        <v>212</v>
      </c>
      <c r="K61" s="15" t="s">
        <v>234</v>
      </c>
      <c r="L61" s="15" t="s">
        <v>202</v>
      </c>
      <c r="M61" s="15" t="s">
        <v>203</v>
      </c>
      <c r="N61" s="38"/>
    </row>
    <row r="62" spans="1:14">
      <c r="A62" s="118" t="s">
        <v>61</v>
      </c>
      <c r="B62" s="114">
        <v>2018</v>
      </c>
      <c r="C62" s="120" t="s">
        <v>198</v>
      </c>
      <c r="D62" s="121" t="s">
        <v>62</v>
      </c>
      <c r="E62" s="120" t="s">
        <v>207</v>
      </c>
      <c r="F62" s="114" t="s">
        <v>207</v>
      </c>
      <c r="G62" s="114">
        <v>2005</v>
      </c>
      <c r="H62" s="114">
        <v>2014</v>
      </c>
      <c r="I62" s="24">
        <v>41013316</v>
      </c>
      <c r="J62" s="114" t="s">
        <v>222</v>
      </c>
      <c r="K62" s="114" t="s">
        <v>205</v>
      </c>
      <c r="L62" s="114" t="s">
        <v>202</v>
      </c>
      <c r="M62" s="114" t="s">
        <v>203</v>
      </c>
      <c r="N62" s="29" t="s">
        <v>235</v>
      </c>
    </row>
    <row r="63" spans="1:14" ht="15.75" thickBot="1">
      <c r="A63" s="123"/>
      <c r="B63" s="115"/>
      <c r="C63" s="124"/>
      <c r="D63" s="125"/>
      <c r="E63" s="124"/>
      <c r="F63" s="115"/>
      <c r="G63" s="115"/>
      <c r="H63" s="115"/>
      <c r="I63" s="48">
        <v>-7533558</v>
      </c>
      <c r="J63" s="115"/>
      <c r="K63" s="115"/>
      <c r="L63" s="115"/>
      <c r="M63" s="115"/>
      <c r="N63" s="34" t="s">
        <v>236</v>
      </c>
    </row>
    <row r="64" spans="1:14" ht="60.75" thickBot="1">
      <c r="A64" s="14" t="s">
        <v>45</v>
      </c>
      <c r="B64" s="15">
        <v>2018</v>
      </c>
      <c r="C64" s="21" t="s">
        <v>198</v>
      </c>
      <c r="D64" s="17" t="s">
        <v>63</v>
      </c>
      <c r="E64" s="21" t="s">
        <v>207</v>
      </c>
      <c r="F64" s="15" t="s">
        <v>207</v>
      </c>
      <c r="G64" s="15">
        <v>2006</v>
      </c>
      <c r="H64" s="15">
        <v>2015</v>
      </c>
      <c r="I64" s="18">
        <v>34342327</v>
      </c>
      <c r="J64" s="15" t="s">
        <v>200</v>
      </c>
      <c r="K64" s="15" t="s">
        <v>237</v>
      </c>
      <c r="L64" s="15" t="s">
        <v>215</v>
      </c>
      <c r="M64" s="15" t="s">
        <v>203</v>
      </c>
      <c r="N64" s="38"/>
    </row>
    <row r="65" spans="1:14" ht="45.75" thickBot="1">
      <c r="A65" s="14" t="s">
        <v>10</v>
      </c>
      <c r="B65" s="15">
        <v>2018</v>
      </c>
      <c r="C65" s="21" t="s">
        <v>198</v>
      </c>
      <c r="D65" s="17" t="s">
        <v>64</v>
      </c>
      <c r="E65" s="21" t="s">
        <v>207</v>
      </c>
      <c r="F65" s="15" t="s">
        <v>207</v>
      </c>
      <c r="G65" s="15">
        <v>2000</v>
      </c>
      <c r="H65" s="15">
        <v>2014</v>
      </c>
      <c r="I65" s="18">
        <v>-213053000</v>
      </c>
      <c r="J65" s="15" t="s">
        <v>238</v>
      </c>
      <c r="K65" s="15" t="s">
        <v>205</v>
      </c>
      <c r="L65" s="15" t="s">
        <v>215</v>
      </c>
      <c r="M65" s="15" t="s">
        <v>203</v>
      </c>
      <c r="N65" s="38" t="s">
        <v>239</v>
      </c>
    </row>
    <row r="66" spans="1:14" ht="60.75" thickBot="1">
      <c r="A66" s="14" t="s">
        <v>65</v>
      </c>
      <c r="B66" s="15">
        <v>2018</v>
      </c>
      <c r="C66" s="21" t="s">
        <v>198</v>
      </c>
      <c r="D66" s="17" t="s">
        <v>66</v>
      </c>
      <c r="E66" s="21" t="s">
        <v>207</v>
      </c>
      <c r="F66" s="15" t="s">
        <v>207</v>
      </c>
      <c r="G66" s="15">
        <v>2005</v>
      </c>
      <c r="H66" s="15">
        <v>2015</v>
      </c>
      <c r="I66" s="49">
        <v>3477384.2</v>
      </c>
      <c r="J66" s="15" t="s">
        <v>222</v>
      </c>
      <c r="K66" s="15" t="s">
        <v>208</v>
      </c>
      <c r="L66" s="15" t="s">
        <v>202</v>
      </c>
      <c r="M66" s="15" t="s">
        <v>203</v>
      </c>
      <c r="N66" s="38"/>
    </row>
    <row r="67" spans="1:14" ht="30.75" thickBot="1">
      <c r="A67" s="14" t="s">
        <v>67</v>
      </c>
      <c r="B67" s="15">
        <v>2018</v>
      </c>
      <c r="C67" s="21" t="s">
        <v>198</v>
      </c>
      <c r="D67" s="17" t="s">
        <v>68</v>
      </c>
      <c r="E67" s="21" t="s">
        <v>207</v>
      </c>
      <c r="F67" s="15" t="s">
        <v>207</v>
      </c>
      <c r="G67" s="15">
        <v>2003</v>
      </c>
      <c r="H67" s="15">
        <v>2013</v>
      </c>
      <c r="I67" s="18">
        <v>38956426</v>
      </c>
      <c r="J67" s="15" t="s">
        <v>200</v>
      </c>
      <c r="K67" s="15" t="s">
        <v>205</v>
      </c>
      <c r="L67" s="15" t="s">
        <v>202</v>
      </c>
      <c r="M67" s="15" t="s">
        <v>203</v>
      </c>
      <c r="N67" s="38"/>
    </row>
    <row r="68" spans="1:14" ht="45">
      <c r="A68" s="118" t="s">
        <v>69</v>
      </c>
      <c r="B68" s="114">
        <v>2018</v>
      </c>
      <c r="C68" s="120" t="s">
        <v>198</v>
      </c>
      <c r="D68" s="121" t="s">
        <v>70</v>
      </c>
      <c r="E68" s="120" t="s">
        <v>240</v>
      </c>
      <c r="F68" s="114" t="s">
        <v>207</v>
      </c>
      <c r="G68" s="114">
        <v>2005</v>
      </c>
      <c r="H68" s="114">
        <v>2015</v>
      </c>
      <c r="I68" s="24">
        <v>53807463</v>
      </c>
      <c r="J68" s="114" t="s">
        <v>219</v>
      </c>
      <c r="K68" s="23" t="s">
        <v>201</v>
      </c>
      <c r="L68" s="23" t="s">
        <v>202</v>
      </c>
      <c r="M68" s="23" t="s">
        <v>203</v>
      </c>
      <c r="N68" s="29" t="s">
        <v>200</v>
      </c>
    </row>
    <row r="69" spans="1:14" ht="15.75" thickBot="1">
      <c r="A69" s="123"/>
      <c r="B69" s="115"/>
      <c r="C69" s="124"/>
      <c r="D69" s="125"/>
      <c r="E69" s="124"/>
      <c r="F69" s="115"/>
      <c r="G69" s="115"/>
      <c r="H69" s="115"/>
      <c r="I69" s="26">
        <v>-3351332</v>
      </c>
      <c r="J69" s="115"/>
      <c r="K69" s="25" t="s">
        <v>241</v>
      </c>
      <c r="L69" s="25" t="s">
        <v>202</v>
      </c>
      <c r="M69" s="25" t="s">
        <v>203</v>
      </c>
      <c r="N69" s="34" t="s">
        <v>218</v>
      </c>
    </row>
    <row r="70" spans="1:14" ht="30.75" thickBot="1">
      <c r="A70" s="14" t="s">
        <v>71</v>
      </c>
      <c r="B70" s="15">
        <v>2018</v>
      </c>
      <c r="C70" s="21" t="s">
        <v>198</v>
      </c>
      <c r="D70" s="17" t="s">
        <v>72</v>
      </c>
      <c r="E70" s="21" t="s">
        <v>199</v>
      </c>
      <c r="F70" s="15" t="s">
        <v>242</v>
      </c>
      <c r="G70" s="15">
        <v>2000</v>
      </c>
      <c r="H70" s="15">
        <v>2014</v>
      </c>
      <c r="I70" s="49">
        <v>8922467.0999999996</v>
      </c>
      <c r="J70" s="15" t="s">
        <v>200</v>
      </c>
      <c r="K70" s="15" t="s">
        <v>205</v>
      </c>
      <c r="L70" s="15" t="s">
        <v>202</v>
      </c>
      <c r="M70" s="15" t="s">
        <v>203</v>
      </c>
      <c r="N70" s="38"/>
    </row>
    <row r="71" spans="1:14" ht="94.5" customHeight="1" thickBot="1">
      <c r="A71" s="50" t="s">
        <v>73</v>
      </c>
      <c r="B71" s="28">
        <v>2018</v>
      </c>
      <c r="C71" s="51" t="s">
        <v>198</v>
      </c>
      <c r="D71" s="52" t="s">
        <v>74</v>
      </c>
      <c r="E71" s="51" t="s">
        <v>207</v>
      </c>
      <c r="F71" s="28" t="s">
        <v>207</v>
      </c>
      <c r="G71" s="28">
        <v>2000</v>
      </c>
      <c r="H71" s="28">
        <v>2015</v>
      </c>
      <c r="I71" s="18">
        <v>-27735675</v>
      </c>
      <c r="J71" s="28" t="s">
        <v>243</v>
      </c>
      <c r="K71" s="28" t="s">
        <v>208</v>
      </c>
      <c r="L71" s="28" t="s">
        <v>215</v>
      </c>
      <c r="M71" s="28" t="s">
        <v>203</v>
      </c>
      <c r="N71" s="53"/>
    </row>
    <row r="72" spans="1:14" ht="45">
      <c r="A72" s="118" t="s">
        <v>75</v>
      </c>
      <c r="B72" s="114">
        <v>2018</v>
      </c>
      <c r="C72" s="120" t="s">
        <v>198</v>
      </c>
      <c r="D72" s="121" t="s">
        <v>76</v>
      </c>
      <c r="E72" s="120" t="s">
        <v>207</v>
      </c>
      <c r="F72" s="114" t="s">
        <v>207</v>
      </c>
      <c r="G72" s="114">
        <v>2000</v>
      </c>
      <c r="H72" s="114">
        <v>2015</v>
      </c>
      <c r="I72" s="24">
        <v>14627465</v>
      </c>
      <c r="J72" s="114" t="s">
        <v>209</v>
      </c>
      <c r="K72" s="114" t="s">
        <v>210</v>
      </c>
      <c r="L72" s="114" t="s">
        <v>215</v>
      </c>
      <c r="M72" s="114" t="s">
        <v>206</v>
      </c>
      <c r="N72" s="29" t="s">
        <v>244</v>
      </c>
    </row>
    <row r="73" spans="1:14">
      <c r="A73" s="132"/>
      <c r="B73" s="127"/>
      <c r="C73" s="133"/>
      <c r="D73" s="137"/>
      <c r="E73" s="133"/>
      <c r="F73" s="127"/>
      <c r="G73" s="127"/>
      <c r="H73" s="127"/>
      <c r="I73" s="37">
        <v>15591284</v>
      </c>
      <c r="J73" s="127"/>
      <c r="K73" s="127"/>
      <c r="L73" s="127"/>
      <c r="M73" s="127"/>
      <c r="N73" s="32">
        <v>2017</v>
      </c>
    </row>
    <row r="74" spans="1:14">
      <c r="A74" s="132"/>
      <c r="B74" s="127"/>
      <c r="C74" s="133"/>
      <c r="D74" s="137"/>
      <c r="E74" s="133"/>
      <c r="F74" s="127"/>
      <c r="G74" s="127"/>
      <c r="H74" s="127"/>
      <c r="I74" s="37">
        <v>16555103</v>
      </c>
      <c r="J74" s="127"/>
      <c r="K74" s="127"/>
      <c r="L74" s="127"/>
      <c r="M74" s="127"/>
      <c r="N74" s="32">
        <v>2018</v>
      </c>
    </row>
    <row r="75" spans="1:14">
      <c r="A75" s="132"/>
      <c r="B75" s="127"/>
      <c r="C75" s="133"/>
      <c r="D75" s="137"/>
      <c r="E75" s="133"/>
      <c r="F75" s="127"/>
      <c r="G75" s="127"/>
      <c r="H75" s="127"/>
      <c r="I75" s="37">
        <v>17518922</v>
      </c>
      <c r="J75" s="127"/>
      <c r="K75" s="127"/>
      <c r="L75" s="127"/>
      <c r="M75" s="127"/>
      <c r="N75" s="32">
        <v>2019</v>
      </c>
    </row>
    <row r="76" spans="1:14" ht="15.75" thickBot="1">
      <c r="A76" s="123"/>
      <c r="B76" s="115"/>
      <c r="C76" s="124"/>
      <c r="D76" s="125"/>
      <c r="E76" s="124"/>
      <c r="F76" s="115"/>
      <c r="G76" s="115"/>
      <c r="H76" s="115"/>
      <c r="I76" s="26">
        <v>18482741</v>
      </c>
      <c r="J76" s="115"/>
      <c r="K76" s="115"/>
      <c r="L76" s="115"/>
      <c r="M76" s="115"/>
      <c r="N76" s="34">
        <v>2020</v>
      </c>
    </row>
    <row r="77" spans="1:14" ht="60.75" thickBot="1">
      <c r="A77" s="50" t="s">
        <v>77</v>
      </c>
      <c r="B77" s="28">
        <v>2019</v>
      </c>
      <c r="C77" s="51" t="s">
        <v>198</v>
      </c>
      <c r="D77" s="52" t="s">
        <v>78</v>
      </c>
      <c r="E77" s="51" t="s">
        <v>199</v>
      </c>
      <c r="F77" s="28" t="s">
        <v>245</v>
      </c>
      <c r="G77" s="28">
        <v>2002</v>
      </c>
      <c r="H77" s="28">
        <v>2013</v>
      </c>
      <c r="I77" s="18">
        <v>101141848</v>
      </c>
      <c r="J77" s="28" t="s">
        <v>200</v>
      </c>
      <c r="K77" s="28" t="s">
        <v>205</v>
      </c>
      <c r="L77" s="28" t="s">
        <v>202</v>
      </c>
      <c r="M77" s="28" t="s">
        <v>203</v>
      </c>
      <c r="N77" s="53"/>
    </row>
    <row r="78" spans="1:14" ht="45.75" thickBot="1">
      <c r="A78" s="14" t="s">
        <v>79</v>
      </c>
      <c r="B78" s="15">
        <v>2019</v>
      </c>
      <c r="C78" s="21" t="s">
        <v>198</v>
      </c>
      <c r="D78" s="17" t="s">
        <v>80</v>
      </c>
      <c r="E78" s="21" t="s">
        <v>207</v>
      </c>
      <c r="F78" s="15" t="s">
        <v>207</v>
      </c>
      <c r="G78" s="15">
        <v>2000</v>
      </c>
      <c r="H78" s="15">
        <v>2015</v>
      </c>
      <c r="I78" s="18">
        <v>374253</v>
      </c>
      <c r="J78" s="15" t="s">
        <v>222</v>
      </c>
      <c r="K78" s="15" t="s">
        <v>205</v>
      </c>
      <c r="L78" s="15" t="s">
        <v>202</v>
      </c>
      <c r="M78" s="15" t="s">
        <v>203</v>
      </c>
      <c r="N78" s="38"/>
    </row>
    <row r="79" spans="1:14" ht="90.75" thickBot="1">
      <c r="A79" s="50" t="s">
        <v>81</v>
      </c>
      <c r="B79" s="28">
        <v>2019</v>
      </c>
      <c r="C79" s="51" t="s">
        <v>198</v>
      </c>
      <c r="D79" s="52" t="s">
        <v>246</v>
      </c>
      <c r="E79" s="51" t="s">
        <v>199</v>
      </c>
      <c r="F79" s="28" t="s">
        <v>247</v>
      </c>
      <c r="G79" s="28">
        <v>2007</v>
      </c>
      <c r="H79" s="28">
        <v>2015</v>
      </c>
      <c r="I79" s="54">
        <v>67805.5</v>
      </c>
      <c r="J79" s="28" t="s">
        <v>200</v>
      </c>
      <c r="K79" s="28" t="s">
        <v>205</v>
      </c>
      <c r="L79" s="28" t="s">
        <v>202</v>
      </c>
      <c r="M79" s="28" t="s">
        <v>203</v>
      </c>
      <c r="N79" s="53"/>
    </row>
    <row r="80" spans="1:14" ht="45.75" thickBot="1">
      <c r="A80" s="50" t="s">
        <v>10</v>
      </c>
      <c r="B80" s="28">
        <v>2019</v>
      </c>
      <c r="C80" s="51" t="s">
        <v>198</v>
      </c>
      <c r="D80" s="52" t="s">
        <v>86</v>
      </c>
      <c r="E80" s="51" t="s">
        <v>207</v>
      </c>
      <c r="F80" s="28" t="s">
        <v>207</v>
      </c>
      <c r="G80" s="28">
        <v>2005</v>
      </c>
      <c r="H80" s="28">
        <v>2015</v>
      </c>
      <c r="I80" s="18">
        <v>-205771000</v>
      </c>
      <c r="J80" s="15" t="s">
        <v>238</v>
      </c>
      <c r="K80" s="15" t="s">
        <v>205</v>
      </c>
      <c r="L80" s="28" t="s">
        <v>215</v>
      </c>
      <c r="M80" s="28" t="s">
        <v>203</v>
      </c>
      <c r="N80" s="38" t="s">
        <v>239</v>
      </c>
    </row>
    <row r="81" spans="1:14" ht="45.75" thickBot="1">
      <c r="A81" s="50" t="s">
        <v>82</v>
      </c>
      <c r="B81" s="28">
        <v>2019</v>
      </c>
      <c r="C81" s="51" t="s">
        <v>198</v>
      </c>
      <c r="D81" s="52" t="s">
        <v>248</v>
      </c>
      <c r="E81" s="51" t="s">
        <v>240</v>
      </c>
      <c r="F81" s="28" t="s">
        <v>207</v>
      </c>
      <c r="G81" s="28">
        <v>2006</v>
      </c>
      <c r="H81" s="28">
        <v>2015</v>
      </c>
      <c r="I81" s="18">
        <v>14436009</v>
      </c>
      <c r="J81" s="28" t="s">
        <v>222</v>
      </c>
      <c r="K81" s="28" t="s">
        <v>205</v>
      </c>
      <c r="L81" s="28" t="s">
        <v>202</v>
      </c>
      <c r="M81" s="28" t="s">
        <v>203</v>
      </c>
      <c r="N81" s="53"/>
    </row>
    <row r="82" spans="1:14" ht="45.75" thickBot="1">
      <c r="A82" s="50" t="s">
        <v>71</v>
      </c>
      <c r="B82" s="28">
        <v>2019</v>
      </c>
      <c r="C82" s="51" t="s">
        <v>198</v>
      </c>
      <c r="D82" s="52" t="s">
        <v>83</v>
      </c>
      <c r="E82" s="51" t="s">
        <v>207</v>
      </c>
      <c r="F82" s="28" t="s">
        <v>207</v>
      </c>
      <c r="G82" s="28">
        <v>2006</v>
      </c>
      <c r="H82" s="28">
        <v>2016</v>
      </c>
      <c r="I82" s="18">
        <v>32397230</v>
      </c>
      <c r="J82" s="28" t="s">
        <v>200</v>
      </c>
      <c r="K82" s="28" t="s">
        <v>210</v>
      </c>
      <c r="L82" s="28" t="s">
        <v>202</v>
      </c>
      <c r="M82" s="28" t="s">
        <v>203</v>
      </c>
      <c r="N82" s="53"/>
    </row>
    <row r="83" spans="1:14">
      <c r="A83" s="118" t="s">
        <v>84</v>
      </c>
      <c r="B83" s="114">
        <v>2019</v>
      </c>
      <c r="C83" s="120" t="s">
        <v>198</v>
      </c>
      <c r="D83" s="121" t="s">
        <v>85</v>
      </c>
      <c r="E83" s="120" t="s">
        <v>207</v>
      </c>
      <c r="F83" s="114" t="s">
        <v>207</v>
      </c>
      <c r="G83" s="114">
        <v>2001</v>
      </c>
      <c r="H83" s="114">
        <v>2017</v>
      </c>
      <c r="I83" s="24">
        <v>15335717</v>
      </c>
      <c r="J83" s="114" t="s">
        <v>222</v>
      </c>
      <c r="K83" s="114" t="s">
        <v>205</v>
      </c>
      <c r="L83" s="114" t="s">
        <v>202</v>
      </c>
      <c r="M83" s="114" t="s">
        <v>203</v>
      </c>
      <c r="N83" s="29">
        <v>2018</v>
      </c>
    </row>
    <row r="84" spans="1:14">
      <c r="A84" s="132"/>
      <c r="B84" s="127"/>
      <c r="C84" s="133"/>
      <c r="D84" s="137"/>
      <c r="E84" s="133"/>
      <c r="F84" s="127"/>
      <c r="G84" s="127"/>
      <c r="H84" s="127"/>
      <c r="I84" s="37">
        <v>16181627</v>
      </c>
      <c r="J84" s="127"/>
      <c r="K84" s="127"/>
      <c r="L84" s="127"/>
      <c r="M84" s="127"/>
      <c r="N84" s="32">
        <v>2019</v>
      </c>
    </row>
    <row r="85" spans="1:14">
      <c r="A85" s="132"/>
      <c r="B85" s="127"/>
      <c r="C85" s="133"/>
      <c r="D85" s="137"/>
      <c r="E85" s="133"/>
      <c r="F85" s="127"/>
      <c r="G85" s="127"/>
      <c r="H85" s="127"/>
      <c r="I85" s="37">
        <v>17027538</v>
      </c>
      <c r="J85" s="127"/>
      <c r="K85" s="127"/>
      <c r="L85" s="127"/>
      <c r="M85" s="127"/>
      <c r="N85" s="32">
        <v>2020</v>
      </c>
    </row>
    <row r="86" spans="1:14" ht="15.75" thickBot="1">
      <c r="A86" s="123"/>
      <c r="B86" s="115"/>
      <c r="C86" s="124"/>
      <c r="D86" s="125"/>
      <c r="E86" s="124"/>
      <c r="F86" s="115"/>
      <c r="G86" s="115"/>
      <c r="H86" s="115"/>
      <c r="I86" s="26">
        <v>17873448</v>
      </c>
      <c r="J86" s="115"/>
      <c r="K86" s="115"/>
      <c r="L86" s="115"/>
      <c r="M86" s="115"/>
      <c r="N86" s="34">
        <v>2021</v>
      </c>
    </row>
    <row r="87" spans="1:14">
      <c r="A87" s="118" t="s">
        <v>96</v>
      </c>
      <c r="B87" s="114">
        <v>2020</v>
      </c>
      <c r="C87" s="120" t="s">
        <v>198</v>
      </c>
      <c r="D87" s="121" t="s">
        <v>97</v>
      </c>
      <c r="E87" s="120" t="s">
        <v>207</v>
      </c>
      <c r="F87" s="114" t="s">
        <v>207</v>
      </c>
      <c r="G87" s="114">
        <v>2001</v>
      </c>
      <c r="H87" s="114">
        <v>2015</v>
      </c>
      <c r="I87" s="24">
        <v>4606875</v>
      </c>
      <c r="J87" s="114" t="s">
        <v>243</v>
      </c>
      <c r="K87" s="114" t="s">
        <v>205</v>
      </c>
      <c r="L87" s="114" t="s">
        <v>215</v>
      </c>
      <c r="M87" s="114" t="s">
        <v>203</v>
      </c>
      <c r="N87" s="29">
        <v>2016</v>
      </c>
    </row>
    <row r="88" spans="1:14">
      <c r="A88" s="132"/>
      <c r="B88" s="127"/>
      <c r="C88" s="133"/>
      <c r="D88" s="137"/>
      <c r="E88" s="133"/>
      <c r="F88" s="127"/>
      <c r="G88" s="127"/>
      <c r="H88" s="127"/>
      <c r="I88" s="37">
        <v>4850928</v>
      </c>
      <c r="J88" s="127"/>
      <c r="K88" s="127"/>
      <c r="L88" s="127"/>
      <c r="M88" s="127"/>
      <c r="N88" s="32">
        <v>2017</v>
      </c>
    </row>
    <row r="89" spans="1:14">
      <c r="A89" s="132"/>
      <c r="B89" s="127"/>
      <c r="C89" s="133"/>
      <c r="D89" s="137"/>
      <c r="E89" s="133"/>
      <c r="F89" s="127"/>
      <c r="G89" s="127"/>
      <c r="H89" s="127"/>
      <c r="I89" s="37">
        <v>5094981</v>
      </c>
      <c r="J89" s="127"/>
      <c r="K89" s="127"/>
      <c r="L89" s="127"/>
      <c r="M89" s="127"/>
      <c r="N89" s="32">
        <v>2018</v>
      </c>
    </row>
    <row r="90" spans="1:14">
      <c r="A90" s="132"/>
      <c r="B90" s="127"/>
      <c r="C90" s="133"/>
      <c r="D90" s="137"/>
      <c r="E90" s="133"/>
      <c r="F90" s="127"/>
      <c r="G90" s="127"/>
      <c r="H90" s="127"/>
      <c r="I90" s="37">
        <v>5339034</v>
      </c>
      <c r="J90" s="127"/>
      <c r="K90" s="127"/>
      <c r="L90" s="127"/>
      <c r="M90" s="127"/>
      <c r="N90" s="32">
        <v>2019</v>
      </c>
    </row>
    <row r="91" spans="1:14" ht="15.75" thickBot="1">
      <c r="A91" s="123"/>
      <c r="B91" s="115"/>
      <c r="C91" s="124"/>
      <c r="D91" s="125"/>
      <c r="E91" s="124"/>
      <c r="F91" s="115"/>
      <c r="G91" s="115"/>
      <c r="H91" s="115"/>
      <c r="I91" s="26">
        <v>5583087</v>
      </c>
      <c r="J91" s="115"/>
      <c r="K91" s="115"/>
      <c r="L91" s="115"/>
      <c r="M91" s="115"/>
      <c r="N91" s="34">
        <v>2020</v>
      </c>
    </row>
    <row r="92" spans="1:14" ht="34.5" customHeight="1">
      <c r="A92" s="118" t="s">
        <v>114</v>
      </c>
      <c r="B92" s="114">
        <v>2020</v>
      </c>
      <c r="C92" s="120" t="s">
        <v>198</v>
      </c>
      <c r="D92" s="121" t="s">
        <v>115</v>
      </c>
      <c r="E92" s="120" t="s">
        <v>207</v>
      </c>
      <c r="F92" s="114" t="s">
        <v>207</v>
      </c>
      <c r="G92" s="114">
        <v>2005</v>
      </c>
      <c r="H92" s="114">
        <v>2014</v>
      </c>
      <c r="I92" s="24">
        <v>505837</v>
      </c>
      <c r="J92" s="114" t="s">
        <v>249</v>
      </c>
      <c r="K92" s="114" t="s">
        <v>234</v>
      </c>
      <c r="L92" s="114" t="s">
        <v>250</v>
      </c>
      <c r="M92" s="114" t="s">
        <v>206</v>
      </c>
      <c r="N92" s="29" t="s">
        <v>251</v>
      </c>
    </row>
    <row r="93" spans="1:14" ht="34.5" customHeight="1" thickBot="1">
      <c r="A93" s="123"/>
      <c r="B93" s="115"/>
      <c r="C93" s="124"/>
      <c r="D93" s="125"/>
      <c r="E93" s="124"/>
      <c r="F93" s="115"/>
      <c r="G93" s="115"/>
      <c r="H93" s="115"/>
      <c r="I93" s="26">
        <v>-8539085</v>
      </c>
      <c r="J93" s="115"/>
      <c r="K93" s="115"/>
      <c r="L93" s="115"/>
      <c r="M93" s="115"/>
      <c r="N93" s="34" t="s">
        <v>252</v>
      </c>
    </row>
    <row r="94" spans="1:14" ht="60.75" thickBot="1">
      <c r="A94" s="50" t="s">
        <v>103</v>
      </c>
      <c r="B94" s="28">
        <v>2020</v>
      </c>
      <c r="C94" s="51" t="s">
        <v>198</v>
      </c>
      <c r="D94" s="52" t="s">
        <v>104</v>
      </c>
      <c r="E94" s="51" t="s">
        <v>207</v>
      </c>
      <c r="F94" s="28" t="s">
        <v>207</v>
      </c>
      <c r="G94" s="28">
        <v>1995</v>
      </c>
      <c r="H94" s="28">
        <v>2017</v>
      </c>
      <c r="I94" s="18">
        <v>10218000</v>
      </c>
      <c r="J94" s="28" t="s">
        <v>222</v>
      </c>
      <c r="K94" s="28" t="s">
        <v>237</v>
      </c>
      <c r="L94" s="28" t="s">
        <v>215</v>
      </c>
      <c r="M94" s="28" t="s">
        <v>203</v>
      </c>
      <c r="N94" s="53"/>
    </row>
    <row r="95" spans="1:14">
      <c r="A95" s="118" t="s">
        <v>4</v>
      </c>
      <c r="B95" s="114">
        <v>2020</v>
      </c>
      <c r="C95" s="120" t="s">
        <v>198</v>
      </c>
      <c r="D95" s="121" t="s">
        <v>105</v>
      </c>
      <c r="E95" s="120" t="s">
        <v>207</v>
      </c>
      <c r="F95" s="114" t="s">
        <v>207</v>
      </c>
      <c r="G95" s="114">
        <v>2008</v>
      </c>
      <c r="H95" s="114">
        <v>2017</v>
      </c>
      <c r="I95" s="55">
        <v>120770431.44</v>
      </c>
      <c r="J95" s="114" t="s">
        <v>200</v>
      </c>
      <c r="K95" s="114" t="s">
        <v>253</v>
      </c>
      <c r="L95" s="114" t="s">
        <v>202</v>
      </c>
      <c r="M95" s="114" t="s">
        <v>206</v>
      </c>
      <c r="N95" s="29">
        <v>2018</v>
      </c>
    </row>
    <row r="96" spans="1:14">
      <c r="A96" s="132"/>
      <c r="B96" s="127"/>
      <c r="C96" s="133"/>
      <c r="D96" s="137"/>
      <c r="E96" s="133"/>
      <c r="F96" s="127"/>
      <c r="G96" s="127"/>
      <c r="H96" s="127"/>
      <c r="I96" s="56">
        <v>127011963.18000001</v>
      </c>
      <c r="J96" s="127"/>
      <c r="K96" s="127"/>
      <c r="L96" s="127"/>
      <c r="M96" s="127"/>
      <c r="N96" s="32">
        <v>2019</v>
      </c>
    </row>
    <row r="97" spans="1:14">
      <c r="A97" s="132"/>
      <c r="B97" s="127"/>
      <c r="C97" s="133"/>
      <c r="D97" s="137"/>
      <c r="E97" s="133"/>
      <c r="F97" s="127"/>
      <c r="G97" s="127"/>
      <c r="H97" s="127"/>
      <c r="I97" s="56">
        <v>132520275.34</v>
      </c>
      <c r="J97" s="127"/>
      <c r="K97" s="127"/>
      <c r="L97" s="127"/>
      <c r="M97" s="127"/>
      <c r="N97" s="32">
        <v>2020</v>
      </c>
    </row>
    <row r="98" spans="1:14">
      <c r="A98" s="132"/>
      <c r="B98" s="127"/>
      <c r="C98" s="133"/>
      <c r="D98" s="137"/>
      <c r="E98" s="133"/>
      <c r="F98" s="127"/>
      <c r="G98" s="127"/>
      <c r="H98" s="127"/>
      <c r="I98" s="56">
        <v>137130393.5</v>
      </c>
      <c r="J98" s="127"/>
      <c r="K98" s="127"/>
      <c r="L98" s="127"/>
      <c r="M98" s="127"/>
      <c r="N98" s="32">
        <v>2021</v>
      </c>
    </row>
    <row r="99" spans="1:14" ht="15.75" thickBot="1">
      <c r="A99" s="123"/>
      <c r="B99" s="115"/>
      <c r="C99" s="124"/>
      <c r="D99" s="125"/>
      <c r="E99" s="124"/>
      <c r="F99" s="115"/>
      <c r="G99" s="115"/>
      <c r="H99" s="115"/>
      <c r="I99" s="57">
        <v>140732334.72999999</v>
      </c>
      <c r="J99" s="115"/>
      <c r="K99" s="115"/>
      <c r="L99" s="115"/>
      <c r="M99" s="115"/>
      <c r="N99" s="34">
        <v>2022</v>
      </c>
    </row>
    <row r="100" spans="1:14" ht="75.75" thickBot="1">
      <c r="A100" s="50" t="s">
        <v>98</v>
      </c>
      <c r="B100" s="28">
        <v>2020</v>
      </c>
      <c r="C100" s="51" t="s">
        <v>198</v>
      </c>
      <c r="D100" s="52" t="s">
        <v>99</v>
      </c>
      <c r="E100" s="51" t="s">
        <v>207</v>
      </c>
      <c r="F100" s="28" t="s">
        <v>207</v>
      </c>
      <c r="G100" s="28">
        <v>2006</v>
      </c>
      <c r="H100" s="28">
        <v>2015</v>
      </c>
      <c r="I100" s="18">
        <v>2200494</v>
      </c>
      <c r="J100" s="28" t="s">
        <v>222</v>
      </c>
      <c r="K100" s="28" t="s">
        <v>234</v>
      </c>
      <c r="L100" s="28" t="s">
        <v>202</v>
      </c>
      <c r="M100" s="28" t="s">
        <v>203</v>
      </c>
      <c r="N100" s="53"/>
    </row>
    <row r="101" spans="1:14" ht="60.75" thickBot="1">
      <c r="A101" s="50" t="s">
        <v>6</v>
      </c>
      <c r="B101" s="28">
        <v>2020</v>
      </c>
      <c r="C101" s="51" t="s">
        <v>198</v>
      </c>
      <c r="D101" s="52" t="s">
        <v>116</v>
      </c>
      <c r="E101" s="51" t="s">
        <v>207</v>
      </c>
      <c r="F101" s="28" t="s">
        <v>207</v>
      </c>
      <c r="G101" s="28">
        <v>2001</v>
      </c>
      <c r="H101" s="28">
        <v>2014</v>
      </c>
      <c r="I101" s="54">
        <v>23949392.399999999</v>
      </c>
      <c r="J101" s="28" t="s">
        <v>200</v>
      </c>
      <c r="K101" s="28" t="s">
        <v>208</v>
      </c>
      <c r="L101" s="28" t="s">
        <v>202</v>
      </c>
      <c r="M101" s="28" t="s">
        <v>203</v>
      </c>
      <c r="N101" s="53"/>
    </row>
    <row r="102" spans="1:14" ht="60.75" thickBot="1">
      <c r="A102" s="50" t="s">
        <v>108</v>
      </c>
      <c r="B102" s="28">
        <v>2020</v>
      </c>
      <c r="C102" s="51" t="s">
        <v>198</v>
      </c>
      <c r="D102" s="52" t="s">
        <v>109</v>
      </c>
      <c r="E102" s="51" t="s">
        <v>207</v>
      </c>
      <c r="F102" s="28" t="s">
        <v>207</v>
      </c>
      <c r="G102" s="28">
        <v>2013</v>
      </c>
      <c r="H102" s="28">
        <v>2018</v>
      </c>
      <c r="I102" s="18">
        <v>8552900</v>
      </c>
      <c r="J102" s="28" t="s">
        <v>209</v>
      </c>
      <c r="K102" s="28" t="s">
        <v>208</v>
      </c>
      <c r="L102" s="28" t="s">
        <v>202</v>
      </c>
      <c r="M102" s="28" t="s">
        <v>203</v>
      </c>
      <c r="N102" s="53"/>
    </row>
    <row r="103" spans="1:14" ht="75.75" thickBot="1">
      <c r="A103" s="50" t="s">
        <v>43</v>
      </c>
      <c r="B103" s="28">
        <v>2020</v>
      </c>
      <c r="C103" s="51" t="s">
        <v>198</v>
      </c>
      <c r="D103" s="52" t="s">
        <v>110</v>
      </c>
      <c r="E103" s="51" t="s">
        <v>207</v>
      </c>
      <c r="F103" s="28" t="s">
        <v>207</v>
      </c>
      <c r="G103" s="28">
        <v>2000</v>
      </c>
      <c r="H103" s="28">
        <v>2018</v>
      </c>
      <c r="I103" s="54">
        <v>8142121.6600000001</v>
      </c>
      <c r="J103" s="28" t="s">
        <v>243</v>
      </c>
      <c r="K103" s="28" t="s">
        <v>208</v>
      </c>
      <c r="L103" s="28" t="s">
        <v>202</v>
      </c>
      <c r="M103" s="28" t="s">
        <v>203</v>
      </c>
      <c r="N103" s="53"/>
    </row>
    <row r="104" spans="1:14" ht="60.75" thickBot="1">
      <c r="A104" s="50" t="s">
        <v>106</v>
      </c>
      <c r="B104" s="28">
        <v>2020</v>
      </c>
      <c r="C104" s="51" t="s">
        <v>198</v>
      </c>
      <c r="D104" s="52" t="s">
        <v>107</v>
      </c>
      <c r="E104" s="51" t="s">
        <v>207</v>
      </c>
      <c r="F104" s="28" t="s">
        <v>207</v>
      </c>
      <c r="G104" s="28">
        <v>2002</v>
      </c>
      <c r="H104" s="28">
        <v>2018</v>
      </c>
      <c r="I104" s="18">
        <v>52204059</v>
      </c>
      <c r="J104" s="28" t="s">
        <v>254</v>
      </c>
      <c r="K104" s="28" t="s">
        <v>205</v>
      </c>
      <c r="L104" s="28" t="s">
        <v>202</v>
      </c>
      <c r="M104" s="28" t="s">
        <v>203</v>
      </c>
      <c r="N104" s="53"/>
    </row>
    <row r="105" spans="1:14">
      <c r="A105" s="118" t="s">
        <v>111</v>
      </c>
      <c r="B105" s="114">
        <v>2020</v>
      </c>
      <c r="C105" s="120" t="s">
        <v>198</v>
      </c>
      <c r="D105" s="121" t="s">
        <v>112</v>
      </c>
      <c r="E105" s="120" t="s">
        <v>199</v>
      </c>
      <c r="F105" s="114" t="s">
        <v>255</v>
      </c>
      <c r="G105" s="114">
        <v>2009</v>
      </c>
      <c r="H105" s="114">
        <v>2018</v>
      </c>
      <c r="I105" s="55">
        <v>31353454.100000001</v>
      </c>
      <c r="J105" s="114" t="s">
        <v>209</v>
      </c>
      <c r="K105" s="114" t="s">
        <v>208</v>
      </c>
      <c r="L105" s="114" t="s">
        <v>202</v>
      </c>
      <c r="M105" s="114" t="s">
        <v>203</v>
      </c>
      <c r="N105" s="29" t="s">
        <v>256</v>
      </c>
    </row>
    <row r="106" spans="1:14" ht="15.75" thickBot="1">
      <c r="A106" s="123"/>
      <c r="B106" s="115"/>
      <c r="C106" s="124"/>
      <c r="D106" s="125"/>
      <c r="E106" s="124"/>
      <c r="F106" s="115"/>
      <c r="G106" s="115"/>
      <c r="H106" s="115"/>
      <c r="I106" s="57">
        <v>10723402.9</v>
      </c>
      <c r="J106" s="115"/>
      <c r="K106" s="115"/>
      <c r="L106" s="115"/>
      <c r="M106" s="115"/>
      <c r="N106" s="34" t="s">
        <v>257</v>
      </c>
    </row>
    <row r="107" spans="1:14">
      <c r="A107" s="118" t="s">
        <v>100</v>
      </c>
      <c r="B107" s="114">
        <v>2020</v>
      </c>
      <c r="C107" s="120" t="s">
        <v>198</v>
      </c>
      <c r="D107" s="121" t="s">
        <v>101</v>
      </c>
      <c r="E107" s="120" t="s">
        <v>199</v>
      </c>
      <c r="F107" s="120" t="s">
        <v>258</v>
      </c>
      <c r="G107" s="114">
        <v>2006</v>
      </c>
      <c r="H107" s="114">
        <v>2016</v>
      </c>
      <c r="I107" s="24">
        <v>1236631</v>
      </c>
      <c r="J107" s="114" t="s">
        <v>222</v>
      </c>
      <c r="K107" s="114" t="s">
        <v>234</v>
      </c>
      <c r="L107" s="114" t="s">
        <v>202</v>
      </c>
      <c r="M107" s="114" t="s">
        <v>203</v>
      </c>
      <c r="N107" s="29" t="s">
        <v>259</v>
      </c>
    </row>
    <row r="108" spans="1:14">
      <c r="A108" s="132"/>
      <c r="B108" s="127"/>
      <c r="C108" s="133"/>
      <c r="D108" s="137"/>
      <c r="E108" s="133"/>
      <c r="F108" s="133"/>
      <c r="G108" s="127"/>
      <c r="H108" s="127"/>
      <c r="I108" s="39">
        <v>3322015</v>
      </c>
      <c r="J108" s="127"/>
      <c r="K108" s="127"/>
      <c r="L108" s="127"/>
      <c r="M108" s="127"/>
      <c r="N108" s="32" t="s">
        <v>260</v>
      </c>
    </row>
    <row r="109" spans="1:14">
      <c r="A109" s="132"/>
      <c r="B109" s="127"/>
      <c r="C109" s="133"/>
      <c r="D109" s="137"/>
      <c r="E109" s="133"/>
      <c r="F109" s="133"/>
      <c r="G109" s="127"/>
      <c r="H109" s="127"/>
      <c r="I109" s="37">
        <v>3652972</v>
      </c>
      <c r="J109" s="127"/>
      <c r="K109" s="127"/>
      <c r="L109" s="127"/>
      <c r="M109" s="127"/>
      <c r="N109" s="32" t="s">
        <v>261</v>
      </c>
    </row>
    <row r="110" spans="1:14">
      <c r="A110" s="132"/>
      <c r="B110" s="127"/>
      <c r="C110" s="133"/>
      <c r="D110" s="137"/>
      <c r="E110" s="133"/>
      <c r="F110" s="133"/>
      <c r="G110" s="127"/>
      <c r="H110" s="127"/>
      <c r="I110" s="37">
        <v>3983930</v>
      </c>
      <c r="J110" s="127"/>
      <c r="K110" s="127"/>
      <c r="L110" s="127"/>
      <c r="M110" s="127"/>
      <c r="N110" s="32" t="s">
        <v>262</v>
      </c>
    </row>
    <row r="111" spans="1:14">
      <c r="A111" s="132"/>
      <c r="B111" s="127"/>
      <c r="C111" s="133"/>
      <c r="D111" s="137"/>
      <c r="E111" s="133"/>
      <c r="F111" s="133"/>
      <c r="G111" s="127"/>
      <c r="H111" s="127"/>
      <c r="I111" s="37">
        <v>4314887</v>
      </c>
      <c r="J111" s="127"/>
      <c r="K111" s="127"/>
      <c r="L111" s="127"/>
      <c r="M111" s="127"/>
      <c r="N111" s="32" t="s">
        <v>263</v>
      </c>
    </row>
    <row r="112" spans="1:14">
      <c r="A112" s="132"/>
      <c r="B112" s="127"/>
      <c r="C112" s="133"/>
      <c r="D112" s="137"/>
      <c r="E112" s="133"/>
      <c r="F112" s="133"/>
      <c r="G112" s="127"/>
      <c r="H112" s="127"/>
      <c r="I112" s="37">
        <v>4645844</v>
      </c>
      <c r="J112" s="127"/>
      <c r="K112" s="127"/>
      <c r="L112" s="127"/>
      <c r="M112" s="127"/>
      <c r="N112" s="32" t="s">
        <v>264</v>
      </c>
    </row>
    <row r="113" spans="1:14" ht="15.75" thickBot="1">
      <c r="A113" s="123"/>
      <c r="B113" s="115"/>
      <c r="C113" s="124"/>
      <c r="D113" s="125"/>
      <c r="E113" s="124"/>
      <c r="F113" s="124"/>
      <c r="G113" s="115"/>
      <c r="H113" s="115"/>
      <c r="I113" s="26">
        <v>-57964</v>
      </c>
      <c r="J113" s="115"/>
      <c r="K113" s="115"/>
      <c r="L113" s="115"/>
      <c r="M113" s="115"/>
      <c r="N113" s="34" t="s">
        <v>218</v>
      </c>
    </row>
    <row r="114" spans="1:14" ht="75.75" thickBot="1">
      <c r="A114" s="50" t="s">
        <v>12</v>
      </c>
      <c r="B114" s="28">
        <v>2020</v>
      </c>
      <c r="C114" s="51" t="s">
        <v>198</v>
      </c>
      <c r="D114" s="52" t="s">
        <v>102</v>
      </c>
      <c r="E114" s="51" t="s">
        <v>207</v>
      </c>
      <c r="F114" s="28" t="s">
        <v>207</v>
      </c>
      <c r="G114" s="28">
        <v>2007</v>
      </c>
      <c r="H114" s="28">
        <v>2016</v>
      </c>
      <c r="I114" s="18">
        <v>20245016</v>
      </c>
      <c r="J114" s="28" t="s">
        <v>209</v>
      </c>
      <c r="K114" s="28" t="s">
        <v>234</v>
      </c>
      <c r="L114" s="28" t="s">
        <v>202</v>
      </c>
      <c r="M114" s="28" t="s">
        <v>203</v>
      </c>
      <c r="N114" s="53"/>
    </row>
    <row r="115" spans="1:14" ht="30.75" thickBot="1">
      <c r="A115" s="50" t="s">
        <v>117</v>
      </c>
      <c r="B115" s="28">
        <v>2020</v>
      </c>
      <c r="C115" s="51" t="s">
        <v>198</v>
      </c>
      <c r="D115" s="52" t="s">
        <v>118</v>
      </c>
      <c r="E115" s="51" t="s">
        <v>207</v>
      </c>
      <c r="F115" s="28" t="s">
        <v>207</v>
      </c>
      <c r="G115" s="28">
        <v>2004</v>
      </c>
      <c r="H115" s="28">
        <v>2012</v>
      </c>
      <c r="I115" s="18">
        <v>946653</v>
      </c>
      <c r="J115" s="28" t="s">
        <v>200</v>
      </c>
      <c r="K115" s="28" t="s">
        <v>205</v>
      </c>
      <c r="L115" s="28" t="s">
        <v>202</v>
      </c>
      <c r="M115" s="28" t="s">
        <v>203</v>
      </c>
      <c r="N115" s="53"/>
    </row>
    <row r="116" spans="1:14" ht="45.75" thickBot="1">
      <c r="A116" s="50" t="s">
        <v>119</v>
      </c>
      <c r="B116" s="28">
        <v>2020</v>
      </c>
      <c r="C116" s="51" t="s">
        <v>198</v>
      </c>
      <c r="D116" s="52" t="s">
        <v>120</v>
      </c>
      <c r="E116" s="51" t="s">
        <v>199</v>
      </c>
      <c r="F116" s="28" t="s">
        <v>265</v>
      </c>
      <c r="G116" s="28">
        <v>2006</v>
      </c>
      <c r="H116" s="28">
        <v>2018</v>
      </c>
      <c r="I116" s="18">
        <v>935057</v>
      </c>
      <c r="J116" s="28" t="s">
        <v>219</v>
      </c>
      <c r="K116" s="28" t="s">
        <v>205</v>
      </c>
      <c r="L116" s="28" t="s">
        <v>202</v>
      </c>
      <c r="M116" s="28" t="s">
        <v>203</v>
      </c>
      <c r="N116" s="53"/>
    </row>
    <row r="117" spans="1:14" ht="45.75" thickBot="1">
      <c r="A117" s="14" t="s">
        <v>113</v>
      </c>
      <c r="B117" s="15">
        <v>2020</v>
      </c>
      <c r="C117" s="51" t="s">
        <v>198</v>
      </c>
      <c r="D117" s="44" t="s">
        <v>266</v>
      </c>
      <c r="E117" s="21" t="s">
        <v>207</v>
      </c>
      <c r="F117" s="15" t="s">
        <v>207</v>
      </c>
      <c r="G117" s="15">
        <v>2003</v>
      </c>
      <c r="H117" s="15">
        <v>2018</v>
      </c>
      <c r="I117" s="18">
        <v>729520</v>
      </c>
      <c r="J117" s="15" t="s">
        <v>219</v>
      </c>
      <c r="K117" s="15" t="s">
        <v>210</v>
      </c>
      <c r="L117" s="15" t="s">
        <v>202</v>
      </c>
      <c r="M117" s="15" t="s">
        <v>203</v>
      </c>
      <c r="N117" s="38"/>
    </row>
    <row r="118" spans="1:14" ht="30.75" thickBot="1">
      <c r="A118" s="50" t="s">
        <v>37</v>
      </c>
      <c r="B118" s="28">
        <v>2021</v>
      </c>
      <c r="C118" s="51" t="s">
        <v>198</v>
      </c>
      <c r="D118" s="52" t="s">
        <v>125</v>
      </c>
      <c r="E118" s="51" t="s">
        <v>207</v>
      </c>
      <c r="F118" s="28" t="s">
        <v>207</v>
      </c>
      <c r="G118" s="28">
        <v>2011</v>
      </c>
      <c r="H118" s="28">
        <v>2018</v>
      </c>
      <c r="I118" s="18">
        <v>60257501</v>
      </c>
      <c r="J118" s="28" t="s">
        <v>200</v>
      </c>
      <c r="K118" s="28" t="s">
        <v>205</v>
      </c>
      <c r="L118" s="28" t="s">
        <v>202</v>
      </c>
      <c r="M118" s="28" t="s">
        <v>203</v>
      </c>
      <c r="N118" s="53"/>
    </row>
    <row r="119" spans="1:14" ht="75.75" thickBot="1">
      <c r="A119" s="14" t="s">
        <v>126</v>
      </c>
      <c r="B119" s="15">
        <v>2021</v>
      </c>
      <c r="C119" s="51" t="s">
        <v>198</v>
      </c>
      <c r="D119" s="44" t="s">
        <v>127</v>
      </c>
      <c r="E119" s="21" t="s">
        <v>207</v>
      </c>
      <c r="F119" s="15" t="s">
        <v>207</v>
      </c>
      <c r="G119" s="15">
        <v>2006</v>
      </c>
      <c r="H119" s="15">
        <v>2015</v>
      </c>
      <c r="I119" s="18">
        <v>1359188</v>
      </c>
      <c r="J119" s="15" t="s">
        <v>222</v>
      </c>
      <c r="K119" s="15" t="s">
        <v>234</v>
      </c>
      <c r="L119" s="15" t="s">
        <v>202</v>
      </c>
      <c r="M119" s="15" t="s">
        <v>203</v>
      </c>
      <c r="N119" s="38"/>
    </row>
    <row r="120" spans="1:14" ht="75.75" thickBot="1">
      <c r="A120" s="50" t="s">
        <v>130</v>
      </c>
      <c r="B120" s="28">
        <v>2021</v>
      </c>
      <c r="C120" s="51" t="s">
        <v>198</v>
      </c>
      <c r="D120" s="52" t="s">
        <v>131</v>
      </c>
      <c r="E120" s="51" t="s">
        <v>207</v>
      </c>
      <c r="F120" s="28" t="s">
        <v>207</v>
      </c>
      <c r="G120" s="28">
        <v>2000</v>
      </c>
      <c r="H120" s="28">
        <v>2009</v>
      </c>
      <c r="I120" s="18">
        <v>-96468186</v>
      </c>
      <c r="J120" s="28" t="s">
        <v>243</v>
      </c>
      <c r="K120" s="28" t="s">
        <v>208</v>
      </c>
      <c r="L120" s="28" t="s">
        <v>202</v>
      </c>
      <c r="M120" s="28" t="s">
        <v>206</v>
      </c>
      <c r="N120" s="53"/>
    </row>
    <row r="121" spans="1:14" ht="75.75" thickBot="1">
      <c r="A121" s="14" t="s">
        <v>41</v>
      </c>
      <c r="B121" s="15">
        <v>2021</v>
      </c>
      <c r="C121" s="51" t="s">
        <v>198</v>
      </c>
      <c r="D121" s="52" t="s">
        <v>132</v>
      </c>
      <c r="E121" s="21" t="s">
        <v>207</v>
      </c>
      <c r="F121" s="15" t="s">
        <v>207</v>
      </c>
      <c r="G121" s="15">
        <v>2001</v>
      </c>
      <c r="H121" s="15">
        <v>2015</v>
      </c>
      <c r="I121" s="18">
        <v>19659303</v>
      </c>
      <c r="J121" s="15" t="s">
        <v>222</v>
      </c>
      <c r="K121" s="15" t="s">
        <v>234</v>
      </c>
      <c r="L121" s="15" t="s">
        <v>267</v>
      </c>
      <c r="M121" s="15" t="s">
        <v>203</v>
      </c>
      <c r="N121" s="38"/>
    </row>
    <row r="122" spans="1:14" ht="59.85" customHeight="1" thickBot="1">
      <c r="A122" s="50" t="s">
        <v>27</v>
      </c>
      <c r="B122" s="28">
        <v>2021</v>
      </c>
      <c r="C122" s="51" t="s">
        <v>198</v>
      </c>
      <c r="D122" s="52" t="s">
        <v>133</v>
      </c>
      <c r="E122" s="51" t="s">
        <v>199</v>
      </c>
      <c r="F122" s="28" t="s">
        <v>2</v>
      </c>
      <c r="G122" s="28">
        <v>2010</v>
      </c>
      <c r="H122" s="28">
        <v>2019</v>
      </c>
      <c r="I122" s="54">
        <v>78927827.5</v>
      </c>
      <c r="J122" s="28" t="s">
        <v>200</v>
      </c>
      <c r="K122" s="28" t="s">
        <v>208</v>
      </c>
      <c r="L122" s="28" t="s">
        <v>202</v>
      </c>
      <c r="M122" s="28" t="s">
        <v>203</v>
      </c>
      <c r="N122" s="53"/>
    </row>
    <row r="123" spans="1:14" ht="60.75" thickBot="1">
      <c r="A123" s="14" t="s">
        <v>134</v>
      </c>
      <c r="B123" s="15">
        <v>2021</v>
      </c>
      <c r="C123" s="51" t="s">
        <v>198</v>
      </c>
      <c r="D123" s="44" t="s">
        <v>135</v>
      </c>
      <c r="E123" s="21" t="s">
        <v>207</v>
      </c>
      <c r="F123" s="15" t="s">
        <v>207</v>
      </c>
      <c r="G123" s="15">
        <v>2001</v>
      </c>
      <c r="H123" s="15">
        <v>2013</v>
      </c>
      <c r="I123" s="18">
        <v>-121333</v>
      </c>
      <c r="J123" s="15" t="s">
        <v>214</v>
      </c>
      <c r="K123" s="15" t="s">
        <v>268</v>
      </c>
      <c r="L123" s="15" t="s">
        <v>215</v>
      </c>
      <c r="M123" s="15" t="s">
        <v>203</v>
      </c>
      <c r="N123" s="38"/>
    </row>
    <row r="124" spans="1:14">
      <c r="A124" s="118" t="s">
        <v>75</v>
      </c>
      <c r="B124" s="114">
        <v>2021</v>
      </c>
      <c r="C124" s="120" t="s">
        <v>198</v>
      </c>
      <c r="D124" s="121" t="s">
        <v>128</v>
      </c>
      <c r="E124" s="120" t="s">
        <v>207</v>
      </c>
      <c r="F124" s="114" t="s">
        <v>207</v>
      </c>
      <c r="G124" s="114">
        <v>2000</v>
      </c>
      <c r="H124" s="114">
        <v>2019</v>
      </c>
      <c r="I124" s="24">
        <v>14008882</v>
      </c>
      <c r="J124" s="114" t="s">
        <v>209</v>
      </c>
      <c r="K124" s="114" t="s">
        <v>210</v>
      </c>
      <c r="L124" s="114" t="s">
        <v>215</v>
      </c>
      <c r="M124" s="114" t="s">
        <v>203</v>
      </c>
      <c r="N124" s="29">
        <v>2020</v>
      </c>
    </row>
    <row r="125" spans="1:14">
      <c r="A125" s="132"/>
      <c r="B125" s="127"/>
      <c r="C125" s="133"/>
      <c r="D125" s="137"/>
      <c r="E125" s="133"/>
      <c r="F125" s="127"/>
      <c r="G125" s="127"/>
      <c r="H125" s="127"/>
      <c r="I125" s="37">
        <v>14612231</v>
      </c>
      <c r="J125" s="127"/>
      <c r="K125" s="127"/>
      <c r="L125" s="127"/>
      <c r="M125" s="127"/>
      <c r="N125" s="32">
        <v>2021</v>
      </c>
    </row>
    <row r="126" spans="1:14">
      <c r="A126" s="132"/>
      <c r="B126" s="127"/>
      <c r="C126" s="133"/>
      <c r="D126" s="137"/>
      <c r="E126" s="133"/>
      <c r="F126" s="127"/>
      <c r="G126" s="127"/>
      <c r="H126" s="127"/>
      <c r="I126" s="37">
        <v>15215572</v>
      </c>
      <c r="J126" s="127"/>
      <c r="K126" s="127"/>
      <c r="L126" s="127"/>
      <c r="M126" s="127"/>
      <c r="N126" s="32">
        <v>2022</v>
      </c>
    </row>
    <row r="127" spans="1:14">
      <c r="A127" s="132"/>
      <c r="B127" s="127"/>
      <c r="C127" s="133"/>
      <c r="D127" s="137"/>
      <c r="E127" s="133"/>
      <c r="F127" s="127"/>
      <c r="G127" s="127"/>
      <c r="H127" s="127"/>
      <c r="I127" s="37">
        <v>15818913</v>
      </c>
      <c r="J127" s="127"/>
      <c r="K127" s="127"/>
      <c r="L127" s="127"/>
      <c r="M127" s="127"/>
      <c r="N127" s="32">
        <v>2023</v>
      </c>
    </row>
    <row r="128" spans="1:14" ht="15.75" thickBot="1">
      <c r="A128" s="123"/>
      <c r="B128" s="115"/>
      <c r="C128" s="124"/>
      <c r="D128" s="125"/>
      <c r="E128" s="124"/>
      <c r="F128" s="115"/>
      <c r="G128" s="115"/>
      <c r="H128" s="115"/>
      <c r="I128" s="40">
        <v>16422255</v>
      </c>
      <c r="J128" s="115"/>
      <c r="K128" s="115"/>
      <c r="L128" s="115"/>
      <c r="M128" s="115"/>
      <c r="N128" s="34">
        <v>2024</v>
      </c>
    </row>
    <row r="129" spans="1:14">
      <c r="A129" s="118" t="s">
        <v>136</v>
      </c>
      <c r="B129" s="114">
        <v>2021</v>
      </c>
      <c r="C129" s="120" t="s">
        <v>198</v>
      </c>
      <c r="D129" s="121" t="s">
        <v>137</v>
      </c>
      <c r="E129" s="120" t="s">
        <v>207</v>
      </c>
      <c r="F129" s="114" t="s">
        <v>207</v>
      </c>
      <c r="G129" s="114">
        <v>2006</v>
      </c>
      <c r="H129" s="114">
        <v>2016</v>
      </c>
      <c r="I129" s="24">
        <v>12341444</v>
      </c>
      <c r="J129" s="114" t="s">
        <v>222</v>
      </c>
      <c r="K129" s="114" t="s">
        <v>205</v>
      </c>
      <c r="L129" s="114" t="s">
        <v>202</v>
      </c>
      <c r="M129" s="114" t="s">
        <v>203</v>
      </c>
      <c r="N129" s="29" t="s">
        <v>251</v>
      </c>
    </row>
    <row r="130" spans="1:14" ht="31.5" customHeight="1" thickBot="1">
      <c r="A130" s="123"/>
      <c r="B130" s="115"/>
      <c r="C130" s="124"/>
      <c r="D130" s="125"/>
      <c r="E130" s="124"/>
      <c r="F130" s="115"/>
      <c r="G130" s="115"/>
      <c r="H130" s="115"/>
      <c r="I130" s="26">
        <v>-28622811</v>
      </c>
      <c r="J130" s="115"/>
      <c r="K130" s="115"/>
      <c r="L130" s="115"/>
      <c r="M130" s="115"/>
      <c r="N130" s="34" t="s">
        <v>252</v>
      </c>
    </row>
    <row r="131" spans="1:14" ht="60.75" thickBot="1">
      <c r="A131" s="14" t="s">
        <v>31</v>
      </c>
      <c r="B131" s="15">
        <v>2021</v>
      </c>
      <c r="C131" s="58" t="s">
        <v>198</v>
      </c>
      <c r="D131" s="17" t="s">
        <v>129</v>
      </c>
      <c r="E131" s="21" t="s">
        <v>207</v>
      </c>
      <c r="F131" s="15" t="s">
        <v>207</v>
      </c>
      <c r="G131" s="15">
        <v>2009</v>
      </c>
      <c r="H131" s="15">
        <v>2018</v>
      </c>
      <c r="I131" s="18">
        <v>23520000</v>
      </c>
      <c r="J131" s="15" t="s">
        <v>209</v>
      </c>
      <c r="K131" s="15" t="s">
        <v>208</v>
      </c>
      <c r="L131" s="15" t="s">
        <v>202</v>
      </c>
      <c r="M131" s="15" t="s">
        <v>203</v>
      </c>
      <c r="N131" s="38"/>
    </row>
    <row r="132" spans="1:14" ht="75.75" thickBot="1">
      <c r="A132" s="14" t="s">
        <v>98</v>
      </c>
      <c r="B132" s="15">
        <v>2022</v>
      </c>
      <c r="C132" s="51" t="s">
        <v>198</v>
      </c>
      <c r="D132" s="17" t="s">
        <v>142</v>
      </c>
      <c r="E132" s="21" t="s">
        <v>207</v>
      </c>
      <c r="F132" s="15" t="s">
        <v>207</v>
      </c>
      <c r="G132" s="15">
        <v>2001</v>
      </c>
      <c r="H132" s="15">
        <v>2015</v>
      </c>
      <c r="I132" s="18">
        <v>-7979584</v>
      </c>
      <c r="J132" s="15" t="s">
        <v>243</v>
      </c>
      <c r="K132" s="15" t="s">
        <v>234</v>
      </c>
      <c r="L132" s="15" t="s">
        <v>215</v>
      </c>
      <c r="M132" s="15" t="s">
        <v>203</v>
      </c>
      <c r="N132" s="38"/>
    </row>
    <row r="133" spans="1:14" ht="60.75" thickBot="1">
      <c r="A133" s="14" t="s">
        <v>143</v>
      </c>
      <c r="B133" s="15">
        <v>2022</v>
      </c>
      <c r="C133" s="58" t="s">
        <v>198</v>
      </c>
      <c r="D133" s="59" t="s">
        <v>144</v>
      </c>
      <c r="E133" s="21" t="s">
        <v>207</v>
      </c>
      <c r="F133" s="15" t="s">
        <v>207</v>
      </c>
      <c r="G133" s="15">
        <v>2001</v>
      </c>
      <c r="H133" s="15">
        <v>2017</v>
      </c>
      <c r="I133" s="18">
        <v>-446983</v>
      </c>
      <c r="J133" s="15" t="s">
        <v>269</v>
      </c>
      <c r="K133" s="15" t="s">
        <v>237</v>
      </c>
      <c r="L133" s="15" t="s">
        <v>215</v>
      </c>
      <c r="M133" s="15" t="s">
        <v>206</v>
      </c>
      <c r="N133" s="38"/>
    </row>
    <row r="134" spans="1:14" ht="15" customHeight="1">
      <c r="A134" s="118" t="s">
        <v>145</v>
      </c>
      <c r="B134" s="114">
        <v>2022</v>
      </c>
      <c r="C134" s="120" t="s">
        <v>198</v>
      </c>
      <c r="D134" s="134" t="s">
        <v>146</v>
      </c>
      <c r="E134" s="120" t="s">
        <v>207</v>
      </c>
      <c r="F134" s="114" t="s">
        <v>207</v>
      </c>
      <c r="G134" s="114">
        <v>2006</v>
      </c>
      <c r="H134" s="114">
        <v>2016</v>
      </c>
      <c r="I134" s="24">
        <v>12167776.359999999</v>
      </c>
      <c r="J134" s="114" t="s">
        <v>222</v>
      </c>
      <c r="K134" s="114" t="s">
        <v>205</v>
      </c>
      <c r="L134" s="114" t="s">
        <v>202</v>
      </c>
      <c r="M134" s="114" t="s">
        <v>203</v>
      </c>
      <c r="N134" s="29" t="s">
        <v>200</v>
      </c>
    </row>
    <row r="135" spans="1:14" ht="15" customHeight="1">
      <c r="A135" s="132"/>
      <c r="B135" s="127"/>
      <c r="C135" s="133"/>
      <c r="D135" s="135"/>
      <c r="E135" s="133"/>
      <c r="F135" s="127"/>
      <c r="G135" s="127"/>
      <c r="H135" s="127"/>
      <c r="I135" s="37">
        <v>4243453.53</v>
      </c>
      <c r="J135" s="127"/>
      <c r="K135" s="127"/>
      <c r="L135" s="127"/>
      <c r="M135" s="127"/>
      <c r="N135" s="32" t="s">
        <v>216</v>
      </c>
    </row>
    <row r="136" spans="1:14" ht="15" customHeight="1" thickBot="1">
      <c r="A136" s="123"/>
      <c r="B136" s="115"/>
      <c r="C136" s="124"/>
      <c r="D136" s="136"/>
      <c r="E136" s="124"/>
      <c r="F136" s="115"/>
      <c r="G136" s="115"/>
      <c r="H136" s="115"/>
      <c r="I136" s="26">
        <v>-2873724.92</v>
      </c>
      <c r="J136" s="115"/>
      <c r="K136" s="115"/>
      <c r="L136" s="115"/>
      <c r="M136" s="115"/>
      <c r="N136" s="34" t="s">
        <v>218</v>
      </c>
    </row>
    <row r="137" spans="1:14" ht="75.75" thickBot="1">
      <c r="A137" s="14" t="s">
        <v>23</v>
      </c>
      <c r="B137" s="15">
        <v>2022</v>
      </c>
      <c r="C137" s="58" t="s">
        <v>198</v>
      </c>
      <c r="D137" s="17" t="s">
        <v>147</v>
      </c>
      <c r="E137" s="21" t="s">
        <v>207</v>
      </c>
      <c r="F137" s="15" t="s">
        <v>207</v>
      </c>
      <c r="G137" s="15">
        <v>2006</v>
      </c>
      <c r="H137" s="15">
        <v>2020</v>
      </c>
      <c r="I137" s="18">
        <v>192921295</v>
      </c>
      <c r="J137" s="15" t="s">
        <v>222</v>
      </c>
      <c r="K137" s="15" t="s">
        <v>234</v>
      </c>
      <c r="L137" s="15" t="s">
        <v>215</v>
      </c>
      <c r="M137" s="15" t="s">
        <v>203</v>
      </c>
      <c r="N137" s="38"/>
    </row>
    <row r="138" spans="1:14" ht="75.75" thickBot="1">
      <c r="A138" s="14" t="s">
        <v>73</v>
      </c>
      <c r="B138" s="15">
        <v>2022</v>
      </c>
      <c r="C138" s="51" t="s">
        <v>198</v>
      </c>
      <c r="D138" s="44" t="s">
        <v>148</v>
      </c>
      <c r="E138" s="21" t="s">
        <v>207</v>
      </c>
      <c r="F138" s="15" t="s">
        <v>207</v>
      </c>
      <c r="G138" s="15">
        <v>2006</v>
      </c>
      <c r="H138" s="15">
        <v>2015</v>
      </c>
      <c r="I138" s="18">
        <v>-20433129.66</v>
      </c>
      <c r="J138" s="15" t="s">
        <v>243</v>
      </c>
      <c r="K138" s="15" t="s">
        <v>208</v>
      </c>
      <c r="L138" s="15" t="s">
        <v>215</v>
      </c>
      <c r="M138" s="15" t="s">
        <v>203</v>
      </c>
      <c r="N138" s="38"/>
    </row>
    <row r="139" spans="1:14" ht="30.75" thickBot="1">
      <c r="A139" s="14" t="s">
        <v>25</v>
      </c>
      <c r="B139" s="15">
        <v>2022</v>
      </c>
      <c r="C139" s="58" t="s">
        <v>198</v>
      </c>
      <c r="D139" s="60" t="s">
        <v>149</v>
      </c>
      <c r="E139" s="21" t="s">
        <v>207</v>
      </c>
      <c r="F139" s="21" t="s">
        <v>207</v>
      </c>
      <c r="G139" s="15">
        <v>2012</v>
      </c>
      <c r="H139" s="15">
        <v>2019</v>
      </c>
      <c r="I139" s="54">
        <v>53943964.399999999</v>
      </c>
      <c r="J139" s="22" t="s">
        <v>200</v>
      </c>
      <c r="K139" s="15" t="s">
        <v>205</v>
      </c>
      <c r="L139" s="15" t="s">
        <v>202</v>
      </c>
      <c r="M139" s="15" t="s">
        <v>203</v>
      </c>
      <c r="N139" s="38"/>
    </row>
    <row r="140" spans="1:14" ht="15.75" thickBot="1">
      <c r="A140" s="14" t="s">
        <v>270</v>
      </c>
      <c r="B140" s="15">
        <v>2023</v>
      </c>
      <c r="C140" s="51" t="s">
        <v>271</v>
      </c>
      <c r="D140" s="44"/>
      <c r="E140" s="21"/>
      <c r="F140" s="15"/>
      <c r="G140" s="15"/>
      <c r="H140" s="15"/>
      <c r="I140" s="18"/>
      <c r="J140" s="15"/>
      <c r="K140" s="15"/>
      <c r="L140" s="15"/>
      <c r="M140" s="15"/>
      <c r="N140" s="38"/>
    </row>
    <row r="141" spans="1:14" ht="60">
      <c r="A141" s="118" t="s">
        <v>1</v>
      </c>
      <c r="B141" s="114">
        <v>2023</v>
      </c>
      <c r="C141" s="128" t="s">
        <v>198</v>
      </c>
      <c r="D141" s="130" t="s">
        <v>157</v>
      </c>
      <c r="E141" s="120" t="s">
        <v>207</v>
      </c>
      <c r="F141" s="114" t="s">
        <v>207</v>
      </c>
      <c r="G141" s="23">
        <v>2014</v>
      </c>
      <c r="H141" s="23">
        <v>2020</v>
      </c>
      <c r="I141" s="24">
        <v>-59395580</v>
      </c>
      <c r="J141" s="126" t="s">
        <v>222</v>
      </c>
      <c r="K141" s="114" t="s">
        <v>208</v>
      </c>
      <c r="L141" s="114" t="s">
        <v>215</v>
      </c>
      <c r="M141" s="114" t="s">
        <v>203</v>
      </c>
      <c r="N141" s="29" t="s">
        <v>272</v>
      </c>
    </row>
    <row r="142" spans="1:14" ht="35.25" customHeight="1" thickBot="1">
      <c r="A142" s="123"/>
      <c r="B142" s="115"/>
      <c r="C142" s="129"/>
      <c r="D142" s="131"/>
      <c r="E142" s="124"/>
      <c r="F142" s="115"/>
      <c r="G142" s="25">
        <v>2016</v>
      </c>
      <c r="H142" s="25">
        <v>2021</v>
      </c>
      <c r="I142" s="57">
        <v>673566463.51999998</v>
      </c>
      <c r="J142" s="115"/>
      <c r="K142" s="115"/>
      <c r="L142" s="115"/>
      <c r="M142" s="115"/>
      <c r="N142" s="34" t="s">
        <v>251</v>
      </c>
    </row>
    <row r="143" spans="1:14">
      <c r="A143" s="118" t="s">
        <v>15</v>
      </c>
      <c r="B143" s="114">
        <v>2023</v>
      </c>
      <c r="C143" s="120" t="s">
        <v>198</v>
      </c>
      <c r="D143" s="130" t="s">
        <v>158</v>
      </c>
      <c r="E143" s="120" t="s">
        <v>207</v>
      </c>
      <c r="F143" s="114" t="s">
        <v>207</v>
      </c>
      <c r="G143" s="114">
        <v>2001</v>
      </c>
      <c r="H143" s="23">
        <v>2013</v>
      </c>
      <c r="I143" s="161">
        <v>18052357.140000001</v>
      </c>
      <c r="J143" s="114" t="s">
        <v>214</v>
      </c>
      <c r="K143" s="114" t="s">
        <v>210</v>
      </c>
      <c r="L143" s="114" t="s">
        <v>215</v>
      </c>
      <c r="M143" s="114" t="s">
        <v>203</v>
      </c>
      <c r="N143" s="29" t="s">
        <v>251</v>
      </c>
    </row>
    <row r="144" spans="1:14" ht="15.75" thickBot="1">
      <c r="A144" s="123"/>
      <c r="B144" s="115"/>
      <c r="C144" s="124"/>
      <c r="D144" s="131"/>
      <c r="E144" s="124"/>
      <c r="F144" s="115"/>
      <c r="G144" s="115"/>
      <c r="H144" s="61">
        <v>2010</v>
      </c>
      <c r="I144" s="162"/>
      <c r="J144" s="115"/>
      <c r="K144" s="115"/>
      <c r="L144" s="115"/>
      <c r="M144" s="115"/>
      <c r="N144" s="41" t="s">
        <v>252</v>
      </c>
    </row>
    <row r="145" spans="1:14" ht="75.75" thickBot="1">
      <c r="A145" s="14" t="s">
        <v>43</v>
      </c>
      <c r="B145" s="15">
        <v>2023</v>
      </c>
      <c r="C145" s="58" t="s">
        <v>198</v>
      </c>
      <c r="D145" s="60" t="s">
        <v>159</v>
      </c>
      <c r="E145" s="21" t="s">
        <v>207</v>
      </c>
      <c r="F145" s="15" t="s">
        <v>207</v>
      </c>
      <c r="G145" s="15">
        <v>2016</v>
      </c>
      <c r="H145" s="15">
        <v>2020</v>
      </c>
      <c r="I145" s="18">
        <v>-5545227</v>
      </c>
      <c r="J145" s="22" t="s">
        <v>243</v>
      </c>
      <c r="K145" s="15" t="s">
        <v>234</v>
      </c>
      <c r="L145" s="15" t="s">
        <v>215</v>
      </c>
      <c r="M145" s="15" t="s">
        <v>203</v>
      </c>
      <c r="N145" s="38"/>
    </row>
    <row r="146" spans="1:14" ht="30.75" thickBot="1">
      <c r="A146" s="14" t="s">
        <v>160</v>
      </c>
      <c r="B146" s="15">
        <v>2023</v>
      </c>
      <c r="C146" s="62" t="s">
        <v>198</v>
      </c>
      <c r="D146" s="44" t="s">
        <v>161</v>
      </c>
      <c r="E146" s="63" t="s">
        <v>207</v>
      </c>
      <c r="F146" s="22" t="s">
        <v>207</v>
      </c>
      <c r="G146" s="15">
        <v>2000</v>
      </c>
      <c r="H146" s="15">
        <v>2018</v>
      </c>
      <c r="I146" s="18">
        <v>13507350</v>
      </c>
      <c r="J146" s="22" t="s">
        <v>219</v>
      </c>
      <c r="K146" s="15" t="s">
        <v>205</v>
      </c>
      <c r="L146" s="15" t="s">
        <v>202</v>
      </c>
      <c r="M146" s="15" t="s">
        <v>203</v>
      </c>
      <c r="N146" s="38"/>
    </row>
    <row r="147" spans="1:14" ht="45.75" thickBot="1">
      <c r="A147" s="14" t="s">
        <v>49</v>
      </c>
      <c r="B147" s="15">
        <v>2023</v>
      </c>
      <c r="C147" s="21" t="s">
        <v>198</v>
      </c>
      <c r="D147" s="17" t="s">
        <v>162</v>
      </c>
      <c r="E147" s="21" t="s">
        <v>207</v>
      </c>
      <c r="F147" s="22" t="s">
        <v>207</v>
      </c>
      <c r="G147" s="15">
        <v>2009</v>
      </c>
      <c r="H147" s="15">
        <v>2018</v>
      </c>
      <c r="I147" s="18">
        <v>40518579</v>
      </c>
      <c r="J147" s="22" t="s">
        <v>222</v>
      </c>
      <c r="K147" s="15" t="s">
        <v>205</v>
      </c>
      <c r="L147" s="15" t="s">
        <v>202</v>
      </c>
      <c r="M147" s="15" t="s">
        <v>206</v>
      </c>
      <c r="N147" s="38"/>
    </row>
    <row r="148" spans="1:14" ht="15.75" thickBot="1">
      <c r="A148" s="14" t="s">
        <v>134</v>
      </c>
      <c r="B148" s="15">
        <v>2023</v>
      </c>
      <c r="C148" s="51" t="s">
        <v>271</v>
      </c>
      <c r="D148" s="51" t="s">
        <v>163</v>
      </c>
      <c r="E148" s="21" t="s">
        <v>207</v>
      </c>
      <c r="F148" s="15" t="s">
        <v>207</v>
      </c>
      <c r="G148" s="15">
        <v>2001</v>
      </c>
      <c r="H148" s="15">
        <v>2020</v>
      </c>
      <c r="I148" s="18"/>
      <c r="J148" s="15"/>
      <c r="K148" s="15"/>
      <c r="L148" s="15"/>
      <c r="M148" s="15"/>
      <c r="N148" s="38"/>
    </row>
    <row r="149" spans="1:14" ht="30.75" thickBot="1">
      <c r="A149" s="14" t="s">
        <v>273</v>
      </c>
      <c r="B149" s="15">
        <v>2023</v>
      </c>
      <c r="C149" s="58" t="s">
        <v>198</v>
      </c>
      <c r="D149" s="17" t="s">
        <v>164</v>
      </c>
      <c r="E149" s="21" t="s">
        <v>207</v>
      </c>
      <c r="F149" s="15" t="s">
        <v>207</v>
      </c>
      <c r="G149" s="15">
        <v>2017</v>
      </c>
      <c r="H149" s="15">
        <v>2021</v>
      </c>
      <c r="I149" s="18">
        <v>-196723</v>
      </c>
      <c r="J149" s="15" t="s">
        <v>219</v>
      </c>
      <c r="K149" s="15" t="s">
        <v>205</v>
      </c>
      <c r="L149" s="15" t="s">
        <v>202</v>
      </c>
      <c r="M149" s="15" t="s">
        <v>203</v>
      </c>
      <c r="N149" s="38"/>
    </row>
    <row r="150" spans="1:14" ht="45.75" thickBot="1">
      <c r="A150" s="14" t="s">
        <v>165</v>
      </c>
      <c r="B150" s="15">
        <v>2023</v>
      </c>
      <c r="C150" s="62" t="s">
        <v>198</v>
      </c>
      <c r="D150" s="44" t="s">
        <v>166</v>
      </c>
      <c r="E150" s="21" t="s">
        <v>207</v>
      </c>
      <c r="F150" s="15" t="s">
        <v>207</v>
      </c>
      <c r="G150" s="15">
        <v>2008</v>
      </c>
      <c r="H150" s="15">
        <v>2017</v>
      </c>
      <c r="I150" s="18">
        <v>732441</v>
      </c>
      <c r="J150" s="15" t="s">
        <v>222</v>
      </c>
      <c r="K150" s="15" t="s">
        <v>274</v>
      </c>
      <c r="L150" s="15" t="s">
        <v>202</v>
      </c>
      <c r="M150" s="15" t="s">
        <v>203</v>
      </c>
      <c r="N150" s="38"/>
    </row>
    <row r="151" spans="1:14" ht="34.35" customHeight="1" thickBot="1">
      <c r="A151" s="14" t="s">
        <v>96</v>
      </c>
      <c r="B151" s="15">
        <v>2024</v>
      </c>
      <c r="C151" s="21" t="s">
        <v>271</v>
      </c>
      <c r="D151" s="17"/>
      <c r="E151" s="21"/>
      <c r="F151" s="15"/>
      <c r="G151" s="15"/>
      <c r="H151" s="15"/>
      <c r="I151" s="18"/>
      <c r="J151" s="15"/>
      <c r="K151" s="15"/>
      <c r="L151" s="15"/>
      <c r="M151" s="15"/>
      <c r="N151" s="38"/>
    </row>
    <row r="152" spans="1:14">
      <c r="A152" s="118" t="s">
        <v>4</v>
      </c>
      <c r="B152" s="114">
        <v>2024</v>
      </c>
      <c r="C152" s="120" t="s">
        <v>198</v>
      </c>
      <c r="D152" s="169" t="s">
        <v>169</v>
      </c>
      <c r="E152" s="120" t="s">
        <v>207</v>
      </c>
      <c r="F152" s="114" t="s">
        <v>207</v>
      </c>
      <c r="G152" s="114">
        <v>2013</v>
      </c>
      <c r="H152" s="114">
        <v>2022</v>
      </c>
      <c r="I152" s="24">
        <v>143661671</v>
      </c>
      <c r="J152" s="114" t="s">
        <v>209</v>
      </c>
      <c r="K152" s="114" t="s">
        <v>275</v>
      </c>
      <c r="L152" s="114" t="s">
        <v>202</v>
      </c>
      <c r="M152" s="114" t="s">
        <v>206</v>
      </c>
      <c r="N152" s="29">
        <v>2023</v>
      </c>
    </row>
    <row r="153" spans="1:14">
      <c r="A153" s="132"/>
      <c r="B153" s="127"/>
      <c r="C153" s="133"/>
      <c r="D153" s="170"/>
      <c r="E153" s="133"/>
      <c r="F153" s="127"/>
      <c r="G153" s="127"/>
      <c r="H153" s="127"/>
      <c r="I153" s="37">
        <v>146771749</v>
      </c>
      <c r="J153" s="127"/>
      <c r="K153" s="127"/>
      <c r="L153" s="127"/>
      <c r="M153" s="127"/>
      <c r="N153" s="32">
        <v>2024</v>
      </c>
    </row>
    <row r="154" spans="1:14">
      <c r="A154" s="132"/>
      <c r="B154" s="127"/>
      <c r="C154" s="133"/>
      <c r="D154" s="170"/>
      <c r="E154" s="133"/>
      <c r="F154" s="127"/>
      <c r="G154" s="127"/>
      <c r="H154" s="127"/>
      <c r="I154" s="37">
        <v>149652232</v>
      </c>
      <c r="J154" s="127"/>
      <c r="K154" s="127"/>
      <c r="L154" s="127"/>
      <c r="M154" s="127"/>
      <c r="N154" s="32">
        <v>2025</v>
      </c>
    </row>
    <row r="155" spans="1:14">
      <c r="A155" s="132"/>
      <c r="B155" s="127"/>
      <c r="C155" s="133"/>
      <c r="D155" s="170"/>
      <c r="E155" s="133"/>
      <c r="F155" s="127"/>
      <c r="G155" s="127"/>
      <c r="H155" s="127"/>
      <c r="I155" s="37">
        <v>152277653</v>
      </c>
      <c r="J155" s="127"/>
      <c r="K155" s="127"/>
      <c r="L155" s="127"/>
      <c r="M155" s="127"/>
      <c r="N155" s="32">
        <v>2026</v>
      </c>
    </row>
    <row r="156" spans="1:14" ht="15.75" thickBot="1">
      <c r="A156" s="123"/>
      <c r="B156" s="115"/>
      <c r="C156" s="124"/>
      <c r="D156" s="171"/>
      <c r="E156" s="124"/>
      <c r="F156" s="115"/>
      <c r="G156" s="115"/>
      <c r="H156" s="115"/>
      <c r="I156" s="26">
        <v>154625265</v>
      </c>
      <c r="J156" s="115"/>
      <c r="K156" s="115"/>
      <c r="L156" s="115"/>
      <c r="M156" s="115"/>
      <c r="N156" s="34">
        <v>2027</v>
      </c>
    </row>
    <row r="157" spans="1:14" ht="72.599999999999994" customHeight="1" thickBot="1">
      <c r="A157" s="14" t="s">
        <v>17</v>
      </c>
      <c r="B157" s="15">
        <v>2024</v>
      </c>
      <c r="C157" s="21" t="s">
        <v>198</v>
      </c>
      <c r="D157" s="52" t="s">
        <v>174</v>
      </c>
      <c r="E157" s="21" t="s">
        <v>207</v>
      </c>
      <c r="F157" s="15" t="s">
        <v>207</v>
      </c>
      <c r="G157" s="15">
        <v>2017</v>
      </c>
      <c r="H157" s="15">
        <v>2021</v>
      </c>
      <c r="I157" s="18">
        <v>31656549</v>
      </c>
      <c r="J157" s="15" t="s">
        <v>209</v>
      </c>
      <c r="K157" s="15" t="s">
        <v>276</v>
      </c>
      <c r="L157" s="15" t="s">
        <v>215</v>
      </c>
      <c r="M157" s="15" t="s">
        <v>206</v>
      </c>
      <c r="N157" s="38"/>
    </row>
    <row r="158" spans="1:14" ht="39.6" customHeight="1">
      <c r="A158" s="118" t="s">
        <v>39</v>
      </c>
      <c r="B158" s="114">
        <v>2024</v>
      </c>
      <c r="C158" s="120" t="s">
        <v>198</v>
      </c>
      <c r="D158" s="121" t="s">
        <v>171</v>
      </c>
      <c r="E158" s="120" t="s">
        <v>207</v>
      </c>
      <c r="F158" s="114" t="s">
        <v>207</v>
      </c>
      <c r="G158" s="114">
        <v>2016</v>
      </c>
      <c r="H158" s="114">
        <v>2020</v>
      </c>
      <c r="I158" s="24">
        <v>32363393</v>
      </c>
      <c r="J158" s="114" t="s">
        <v>222</v>
      </c>
      <c r="K158" s="114" t="s">
        <v>234</v>
      </c>
      <c r="L158" s="114" t="s">
        <v>215</v>
      </c>
      <c r="M158" s="114" t="s">
        <v>203</v>
      </c>
      <c r="N158" s="29" t="s">
        <v>251</v>
      </c>
    </row>
    <row r="159" spans="1:14" ht="39.6" customHeight="1" thickBot="1">
      <c r="A159" s="123"/>
      <c r="B159" s="115"/>
      <c r="C159" s="124"/>
      <c r="D159" s="125"/>
      <c r="E159" s="124"/>
      <c r="F159" s="115"/>
      <c r="G159" s="115"/>
      <c r="H159" s="115"/>
      <c r="I159" s="26">
        <v>-350986</v>
      </c>
      <c r="J159" s="115"/>
      <c r="K159" s="115"/>
      <c r="L159" s="115"/>
      <c r="M159" s="115"/>
      <c r="N159" s="34" t="s">
        <v>252</v>
      </c>
    </row>
    <row r="160" spans="1:14" ht="26.85" customHeight="1" thickBot="1">
      <c r="A160" s="14" t="s">
        <v>143</v>
      </c>
      <c r="B160" s="15">
        <v>2024</v>
      </c>
      <c r="C160" s="21" t="s">
        <v>271</v>
      </c>
      <c r="D160" s="17"/>
      <c r="E160" s="21"/>
      <c r="F160" s="15"/>
      <c r="G160" s="15"/>
      <c r="H160" s="15"/>
      <c r="I160" s="18"/>
      <c r="J160" s="15"/>
      <c r="K160" s="15"/>
      <c r="L160" s="15"/>
      <c r="M160" s="15"/>
      <c r="N160" s="38"/>
    </row>
    <row r="161" spans="1:14" ht="22.35" customHeight="1" thickBot="1">
      <c r="A161" s="14" t="s">
        <v>170</v>
      </c>
      <c r="B161" s="15">
        <v>2024</v>
      </c>
      <c r="C161" s="21" t="s">
        <v>271</v>
      </c>
      <c r="D161" s="17"/>
      <c r="E161" s="21"/>
      <c r="F161" s="15"/>
      <c r="G161" s="15"/>
      <c r="H161" s="15"/>
      <c r="I161" s="18"/>
      <c r="J161" s="15"/>
      <c r="K161" s="15"/>
      <c r="L161" s="15"/>
      <c r="M161" s="15"/>
      <c r="N161" s="38"/>
    </row>
    <row r="162" spans="1:14" ht="24" customHeight="1">
      <c r="A162" s="163" t="s">
        <v>172</v>
      </c>
      <c r="B162" s="165">
        <v>2024</v>
      </c>
      <c r="C162" s="165" t="s">
        <v>198</v>
      </c>
      <c r="D162" s="167" t="s">
        <v>173</v>
      </c>
      <c r="E162" s="120" t="s">
        <v>207</v>
      </c>
      <c r="F162" s="120" t="s">
        <v>207</v>
      </c>
      <c r="G162" s="114">
        <v>2013</v>
      </c>
      <c r="H162" s="114">
        <v>2022</v>
      </c>
      <c r="I162" s="24">
        <v>261190</v>
      </c>
      <c r="J162" s="114" t="s">
        <v>222</v>
      </c>
      <c r="K162" s="114" t="s">
        <v>205</v>
      </c>
      <c r="L162" s="114" t="s">
        <v>202</v>
      </c>
      <c r="M162" s="114" t="s">
        <v>277</v>
      </c>
      <c r="N162" s="29" t="s">
        <v>251</v>
      </c>
    </row>
    <row r="163" spans="1:14" ht="24" customHeight="1" thickBot="1">
      <c r="A163" s="164"/>
      <c r="B163" s="166"/>
      <c r="C163" s="166"/>
      <c r="D163" s="168"/>
      <c r="E163" s="124"/>
      <c r="F163" s="124"/>
      <c r="G163" s="115"/>
      <c r="H163" s="115"/>
      <c r="I163" s="26" t="s">
        <v>278</v>
      </c>
      <c r="J163" s="115"/>
      <c r="K163" s="115"/>
      <c r="L163" s="115"/>
      <c r="M163" s="115"/>
      <c r="N163" s="34" t="s">
        <v>252</v>
      </c>
    </row>
    <row r="164" spans="1:14" ht="27" customHeight="1" thickBot="1">
      <c r="A164" s="14" t="s">
        <v>75</v>
      </c>
      <c r="B164" s="15">
        <v>2024</v>
      </c>
      <c r="C164" s="21" t="s">
        <v>271</v>
      </c>
      <c r="D164" s="64"/>
      <c r="E164" s="21"/>
      <c r="F164" s="15"/>
      <c r="G164" s="15"/>
      <c r="H164" s="15"/>
      <c r="I164" s="18"/>
      <c r="J164" s="15"/>
      <c r="K164" s="15"/>
      <c r="L164" s="15"/>
      <c r="M164" s="15"/>
      <c r="N164" s="38"/>
    </row>
    <row r="165" spans="1:14" ht="27" customHeight="1" thickBot="1">
      <c r="A165" s="14" t="s">
        <v>175</v>
      </c>
      <c r="B165" s="15">
        <v>2024</v>
      </c>
      <c r="C165" s="21" t="s">
        <v>198</v>
      </c>
      <c r="D165" s="65" t="s">
        <v>176</v>
      </c>
      <c r="E165" s="21" t="s">
        <v>207</v>
      </c>
      <c r="F165" s="21" t="s">
        <v>207</v>
      </c>
      <c r="G165" s="15">
        <v>2026</v>
      </c>
      <c r="H165" s="15">
        <v>2021</v>
      </c>
      <c r="I165" s="18">
        <v>5187697.5999999996</v>
      </c>
      <c r="J165" s="15" t="s">
        <v>200</v>
      </c>
      <c r="K165" s="15" t="s">
        <v>205</v>
      </c>
      <c r="L165" s="15" t="s">
        <v>202</v>
      </c>
      <c r="M165" s="15" t="s">
        <v>203</v>
      </c>
      <c r="N165" s="38"/>
    </row>
    <row r="166" spans="1:14" ht="77.25" customHeight="1" thickBot="1">
      <c r="A166" s="14" t="s">
        <v>103</v>
      </c>
      <c r="B166" s="15">
        <v>2025</v>
      </c>
      <c r="C166" s="21" t="s">
        <v>198</v>
      </c>
      <c r="D166" s="112" t="s">
        <v>181</v>
      </c>
      <c r="E166" s="21" t="s">
        <v>207</v>
      </c>
      <c r="F166" s="15" t="s">
        <v>207</v>
      </c>
      <c r="G166" s="15">
        <v>2000</v>
      </c>
      <c r="H166" s="15">
        <v>2013</v>
      </c>
      <c r="I166" s="18">
        <v>10736320</v>
      </c>
      <c r="J166" s="15" t="s">
        <v>222</v>
      </c>
      <c r="K166" s="15" t="s">
        <v>331</v>
      </c>
      <c r="L166" s="15" t="s">
        <v>215</v>
      </c>
      <c r="M166" s="15" t="s">
        <v>203</v>
      </c>
      <c r="N166" s="38" t="s">
        <v>252</v>
      </c>
    </row>
    <row r="167" spans="1:14" ht="60.75" thickBot="1">
      <c r="A167" s="14" t="s">
        <v>19</v>
      </c>
      <c r="B167" s="15">
        <v>2025</v>
      </c>
      <c r="C167" s="21" t="s">
        <v>198</v>
      </c>
      <c r="D167" s="17" t="s">
        <v>180</v>
      </c>
      <c r="E167" s="21" t="s">
        <v>207</v>
      </c>
      <c r="F167" s="21" t="s">
        <v>207</v>
      </c>
      <c r="G167" s="15">
        <v>2010</v>
      </c>
      <c r="H167" s="15">
        <v>2019</v>
      </c>
      <c r="I167" s="18">
        <v>76938</v>
      </c>
      <c r="J167" s="15" t="s">
        <v>222</v>
      </c>
      <c r="K167" s="15" t="s">
        <v>208</v>
      </c>
      <c r="L167" s="15" t="s">
        <v>202</v>
      </c>
      <c r="M167" s="15" t="s">
        <v>203</v>
      </c>
      <c r="N167" s="38" t="s">
        <v>279</v>
      </c>
    </row>
    <row r="168" spans="1:14" ht="27" customHeight="1" thickBot="1">
      <c r="A168" s="14" t="s">
        <v>182</v>
      </c>
      <c r="B168" s="15">
        <v>2025</v>
      </c>
      <c r="C168" s="21" t="s">
        <v>271</v>
      </c>
      <c r="D168" s="17"/>
      <c r="E168" s="21"/>
      <c r="F168" s="15"/>
      <c r="G168" s="15"/>
      <c r="H168" s="15"/>
      <c r="I168" s="18"/>
      <c r="J168" s="15"/>
      <c r="K168" s="15"/>
      <c r="L168" s="15"/>
      <c r="M168" s="15"/>
      <c r="N168" s="38"/>
    </row>
    <row r="169" spans="1:14" ht="27" customHeight="1">
      <c r="A169" s="118" t="s">
        <v>8</v>
      </c>
      <c r="B169" s="114">
        <v>2025</v>
      </c>
      <c r="C169" s="120" t="s">
        <v>198</v>
      </c>
      <c r="D169" s="121" t="s">
        <v>185</v>
      </c>
      <c r="E169" s="120" t="s">
        <v>207</v>
      </c>
      <c r="F169" s="114" t="s">
        <v>207</v>
      </c>
      <c r="G169" s="114">
        <v>2018</v>
      </c>
      <c r="H169" s="114">
        <v>2022</v>
      </c>
      <c r="I169" s="24">
        <v>32695707</v>
      </c>
      <c r="J169" s="114" t="s">
        <v>280</v>
      </c>
      <c r="K169" s="114" t="s">
        <v>281</v>
      </c>
      <c r="L169" s="114" t="s">
        <v>267</v>
      </c>
      <c r="M169" s="114" t="s">
        <v>206</v>
      </c>
      <c r="N169" s="116" t="s">
        <v>279</v>
      </c>
    </row>
    <row r="170" spans="1:14" ht="27" customHeight="1" thickBot="1">
      <c r="A170" s="119"/>
      <c r="B170" s="115"/>
      <c r="C170" s="115"/>
      <c r="D170" s="122"/>
      <c r="E170" s="115"/>
      <c r="F170" s="115"/>
      <c r="G170" s="115"/>
      <c r="H170" s="115">
        <v>2022</v>
      </c>
      <c r="I170" s="26" t="s">
        <v>282</v>
      </c>
      <c r="J170" s="115"/>
      <c r="K170" s="115"/>
      <c r="L170" s="115"/>
      <c r="M170" s="115"/>
      <c r="N170" s="117"/>
    </row>
    <row r="171" spans="1:14" ht="27" customHeight="1" thickBot="1">
      <c r="A171" s="14" t="s">
        <v>73</v>
      </c>
      <c r="B171" s="15">
        <v>2025</v>
      </c>
      <c r="C171" s="21" t="s">
        <v>271</v>
      </c>
      <c r="D171" s="17"/>
      <c r="E171" s="21"/>
      <c r="F171" s="15"/>
      <c r="G171" s="15"/>
      <c r="H171" s="15"/>
      <c r="I171" s="18"/>
      <c r="J171" s="15"/>
      <c r="K171" s="15"/>
      <c r="L171" s="15"/>
      <c r="M171" s="15"/>
      <c r="N171" s="38"/>
    </row>
    <row r="172" spans="1:14" ht="50.25" customHeight="1" thickBot="1">
      <c r="A172" s="14" t="s">
        <v>183</v>
      </c>
      <c r="B172" s="15">
        <v>2025</v>
      </c>
      <c r="C172" s="21" t="s">
        <v>198</v>
      </c>
      <c r="D172" s="112" t="s">
        <v>329</v>
      </c>
      <c r="E172" s="21" t="s">
        <v>207</v>
      </c>
      <c r="F172" s="21" t="s">
        <v>207</v>
      </c>
      <c r="G172" s="15">
        <v>2011</v>
      </c>
      <c r="H172" s="15">
        <v>2020</v>
      </c>
      <c r="I172" s="18" t="s">
        <v>330</v>
      </c>
      <c r="J172" s="15" t="s">
        <v>222</v>
      </c>
      <c r="K172" s="15" t="s">
        <v>205</v>
      </c>
      <c r="L172" s="15" t="s">
        <v>202</v>
      </c>
      <c r="M172" s="15" t="s">
        <v>203</v>
      </c>
      <c r="N172" s="38" t="s">
        <v>252</v>
      </c>
    </row>
    <row r="173" spans="1:14" ht="29.85" customHeight="1" thickBot="1">
      <c r="A173" s="14" t="s">
        <v>119</v>
      </c>
      <c r="B173" s="15">
        <v>2025</v>
      </c>
      <c r="C173" s="21" t="s">
        <v>271</v>
      </c>
      <c r="D173" s="65"/>
      <c r="E173" s="21"/>
      <c r="F173" s="21"/>
      <c r="G173" s="15"/>
      <c r="H173" s="15"/>
      <c r="I173" s="18"/>
      <c r="J173" s="15"/>
      <c r="K173" s="15"/>
      <c r="L173" s="15"/>
      <c r="M173" s="15"/>
      <c r="N173" s="38"/>
    </row>
  </sheetData>
  <autoFilter ref="A1:N173" xr:uid="{4DFD3ECE-1B07-4406-BE01-9859255F28C5}"/>
  <mergeCells count="376">
    <mergeCell ref="L152:L156"/>
    <mergeCell ref="M152:M156"/>
    <mergeCell ref="C152:C156"/>
    <mergeCell ref="A152:A156"/>
    <mergeCell ref="B152:B156"/>
    <mergeCell ref="D152:D156"/>
    <mergeCell ref="E152:E156"/>
    <mergeCell ref="F152:F156"/>
    <mergeCell ref="G152:G156"/>
    <mergeCell ref="H152:H156"/>
    <mergeCell ref="J152:J156"/>
    <mergeCell ref="K152:K156"/>
    <mergeCell ref="H162:H163"/>
    <mergeCell ref="J162:J163"/>
    <mergeCell ref="K162:K163"/>
    <mergeCell ref="L162:L163"/>
    <mergeCell ref="M162:M163"/>
    <mergeCell ref="A162:A163"/>
    <mergeCell ref="B162:B163"/>
    <mergeCell ref="C162:C163"/>
    <mergeCell ref="D162:D163"/>
    <mergeCell ref="E162:E163"/>
    <mergeCell ref="F162:F163"/>
    <mergeCell ref="G162:G163"/>
    <mergeCell ref="K143:K144"/>
    <mergeCell ref="L143:L144"/>
    <mergeCell ref="M143:M144"/>
    <mergeCell ref="A143:A144"/>
    <mergeCell ref="B143:B144"/>
    <mergeCell ref="C143:C144"/>
    <mergeCell ref="D143:D144"/>
    <mergeCell ref="E143:E144"/>
    <mergeCell ref="F143:F144"/>
    <mergeCell ref="G143:G144"/>
    <mergeCell ref="I143:I144"/>
    <mergeCell ref="J143:J144"/>
    <mergeCell ref="K20:K24"/>
    <mergeCell ref="L20:L24"/>
    <mergeCell ref="M20:M24"/>
    <mergeCell ref="A26:A31"/>
    <mergeCell ref="B26:B31"/>
    <mergeCell ref="C26:C31"/>
    <mergeCell ref="D26:D31"/>
    <mergeCell ref="E26:E31"/>
    <mergeCell ref="F26:F31"/>
    <mergeCell ref="G26:G31"/>
    <mergeCell ref="H26:H31"/>
    <mergeCell ref="J26:J31"/>
    <mergeCell ref="K26:K31"/>
    <mergeCell ref="L26:L31"/>
    <mergeCell ref="M26:M31"/>
    <mergeCell ref="A20:A24"/>
    <mergeCell ref="B20:B24"/>
    <mergeCell ref="C20:C24"/>
    <mergeCell ref="D20:D24"/>
    <mergeCell ref="E20:E24"/>
    <mergeCell ref="F20:F24"/>
    <mergeCell ref="G20:G24"/>
    <mergeCell ref="H20:H24"/>
    <mergeCell ref="J20:J24"/>
    <mergeCell ref="A7:A8"/>
    <mergeCell ref="B7:B8"/>
    <mergeCell ref="C7:C8"/>
    <mergeCell ref="D7:D8"/>
    <mergeCell ref="E7:E8"/>
    <mergeCell ref="A2:A3"/>
    <mergeCell ref="B2:B3"/>
    <mergeCell ref="C2:C3"/>
    <mergeCell ref="D2:D3"/>
    <mergeCell ref="E2:E3"/>
    <mergeCell ref="F7:F8"/>
    <mergeCell ref="J7:J8"/>
    <mergeCell ref="K7:K8"/>
    <mergeCell ref="L7:L8"/>
    <mergeCell ref="M7:M8"/>
    <mergeCell ref="N7:N8"/>
    <mergeCell ref="J2:J3"/>
    <mergeCell ref="K2:K3"/>
    <mergeCell ref="L2:L3"/>
    <mergeCell ref="M2:M3"/>
    <mergeCell ref="N2:N3"/>
    <mergeCell ref="F2:F3"/>
    <mergeCell ref="A15:A17"/>
    <mergeCell ref="B15:B17"/>
    <mergeCell ref="C15:C17"/>
    <mergeCell ref="D15:D17"/>
    <mergeCell ref="E15:E17"/>
    <mergeCell ref="F15:F17"/>
    <mergeCell ref="A10:A13"/>
    <mergeCell ref="B10:B13"/>
    <mergeCell ref="C10:C13"/>
    <mergeCell ref="D10:D13"/>
    <mergeCell ref="E10:E13"/>
    <mergeCell ref="F10:F13"/>
    <mergeCell ref="G15:G16"/>
    <mergeCell ref="H15:H16"/>
    <mergeCell ref="I15:I16"/>
    <mergeCell ref="K15:K17"/>
    <mergeCell ref="M15:M17"/>
    <mergeCell ref="N15:N17"/>
    <mergeCell ref="G10:G13"/>
    <mergeCell ref="H10:H13"/>
    <mergeCell ref="M10:M13"/>
    <mergeCell ref="J10:J13"/>
    <mergeCell ref="J15:J17"/>
    <mergeCell ref="L15:L17"/>
    <mergeCell ref="G18:G19"/>
    <mergeCell ref="H18:H19"/>
    <mergeCell ref="K18:K19"/>
    <mergeCell ref="L18:L19"/>
    <mergeCell ref="M18:M19"/>
    <mergeCell ref="A18:A19"/>
    <mergeCell ref="B18:B19"/>
    <mergeCell ref="C18:C19"/>
    <mergeCell ref="D18:D19"/>
    <mergeCell ref="E18:E19"/>
    <mergeCell ref="F18:F19"/>
    <mergeCell ref="J18:J19"/>
    <mergeCell ref="G32:G33"/>
    <mergeCell ref="H32:H33"/>
    <mergeCell ref="K32:K33"/>
    <mergeCell ref="L32:L33"/>
    <mergeCell ref="M32:M33"/>
    <mergeCell ref="A32:A33"/>
    <mergeCell ref="B32:B33"/>
    <mergeCell ref="C32:C33"/>
    <mergeCell ref="D32:D33"/>
    <mergeCell ref="E32:E33"/>
    <mergeCell ref="F32:F33"/>
    <mergeCell ref="J32:J33"/>
    <mergeCell ref="H37:H38"/>
    <mergeCell ref="J37:J38"/>
    <mergeCell ref="K37:K38"/>
    <mergeCell ref="L37:L38"/>
    <mergeCell ref="M37:M38"/>
    <mergeCell ref="A37:A38"/>
    <mergeCell ref="B37:B38"/>
    <mergeCell ref="C37:C38"/>
    <mergeCell ref="E37:E38"/>
    <mergeCell ref="F37:F38"/>
    <mergeCell ref="G37:G38"/>
    <mergeCell ref="L56:L60"/>
    <mergeCell ref="M56:M60"/>
    <mergeCell ref="G42:G44"/>
    <mergeCell ref="H42:H44"/>
    <mergeCell ref="K42:K44"/>
    <mergeCell ref="L42:L44"/>
    <mergeCell ref="M42:M44"/>
    <mergeCell ref="A42:A44"/>
    <mergeCell ref="B42:B44"/>
    <mergeCell ref="C42:C44"/>
    <mergeCell ref="D42:D44"/>
    <mergeCell ref="E42:E44"/>
    <mergeCell ref="F42:F44"/>
    <mergeCell ref="J42:J44"/>
    <mergeCell ref="A50:A51"/>
    <mergeCell ref="B50:B51"/>
    <mergeCell ref="C50:C51"/>
    <mergeCell ref="D50:D51"/>
    <mergeCell ref="E50:E51"/>
    <mergeCell ref="F50:F51"/>
    <mergeCell ref="G50:G51"/>
    <mergeCell ref="H50:H51"/>
    <mergeCell ref="K50:K51"/>
    <mergeCell ref="G45:G49"/>
    <mergeCell ref="H45:H49"/>
    <mergeCell ref="J45:J49"/>
    <mergeCell ref="K45:K49"/>
    <mergeCell ref="L45:L49"/>
    <mergeCell ref="M45:M49"/>
    <mergeCell ref="A45:A49"/>
    <mergeCell ref="B45:B49"/>
    <mergeCell ref="C45:C49"/>
    <mergeCell ref="D45:D49"/>
    <mergeCell ref="E45:E49"/>
    <mergeCell ref="F45:F49"/>
    <mergeCell ref="L50:L51"/>
    <mergeCell ref="M50:M51"/>
    <mergeCell ref="M52:M53"/>
    <mergeCell ref="J50:J51"/>
    <mergeCell ref="J52:J53"/>
    <mergeCell ref="A56:A60"/>
    <mergeCell ref="B56:B60"/>
    <mergeCell ref="C56:C60"/>
    <mergeCell ref="D56:D60"/>
    <mergeCell ref="E56:E60"/>
    <mergeCell ref="F56:F60"/>
    <mergeCell ref="A52:A53"/>
    <mergeCell ref="B52:B53"/>
    <mergeCell ref="C52:C53"/>
    <mergeCell ref="D52:D53"/>
    <mergeCell ref="E52:E53"/>
    <mergeCell ref="F52:F53"/>
    <mergeCell ref="I52:I53"/>
    <mergeCell ref="K52:K53"/>
    <mergeCell ref="L52:L53"/>
    <mergeCell ref="G56:G60"/>
    <mergeCell ref="H56:H60"/>
    <mergeCell ref="J56:J60"/>
    <mergeCell ref="K56:K60"/>
    <mergeCell ref="K62:K63"/>
    <mergeCell ref="L62:L63"/>
    <mergeCell ref="M62:M63"/>
    <mergeCell ref="H72:H76"/>
    <mergeCell ref="J72:J76"/>
    <mergeCell ref="A68:A69"/>
    <mergeCell ref="B68:B69"/>
    <mergeCell ref="C68:C69"/>
    <mergeCell ref="D68:D69"/>
    <mergeCell ref="E68:E69"/>
    <mergeCell ref="F68:F69"/>
    <mergeCell ref="G68:G69"/>
    <mergeCell ref="H68:H69"/>
    <mergeCell ref="J68:J69"/>
    <mergeCell ref="A62:A63"/>
    <mergeCell ref="B62:B63"/>
    <mergeCell ref="C62:C63"/>
    <mergeCell ref="D62:D63"/>
    <mergeCell ref="E62:E63"/>
    <mergeCell ref="F62:F63"/>
    <mergeCell ref="G62:G63"/>
    <mergeCell ref="H62:H63"/>
    <mergeCell ref="J62:J63"/>
    <mergeCell ref="F83:F86"/>
    <mergeCell ref="G83:G86"/>
    <mergeCell ref="H83:H86"/>
    <mergeCell ref="K72:K76"/>
    <mergeCell ref="L72:L76"/>
    <mergeCell ref="M72:M76"/>
    <mergeCell ref="A83:A86"/>
    <mergeCell ref="B83:B86"/>
    <mergeCell ref="C83:C86"/>
    <mergeCell ref="D83:D86"/>
    <mergeCell ref="E83:E86"/>
    <mergeCell ref="M83:M86"/>
    <mergeCell ref="J83:J86"/>
    <mergeCell ref="K83:K86"/>
    <mergeCell ref="L83:L86"/>
    <mergeCell ref="A72:A76"/>
    <mergeCell ref="B72:B76"/>
    <mergeCell ref="C72:C76"/>
    <mergeCell ref="D72:D76"/>
    <mergeCell ref="E72:E76"/>
    <mergeCell ref="F72:F76"/>
    <mergeCell ref="G72:G76"/>
    <mergeCell ref="J87:J91"/>
    <mergeCell ref="K87:K91"/>
    <mergeCell ref="L87:L91"/>
    <mergeCell ref="M87:M91"/>
    <mergeCell ref="A92:A93"/>
    <mergeCell ref="B92:B93"/>
    <mergeCell ref="C92:C93"/>
    <mergeCell ref="D92:D93"/>
    <mergeCell ref="E92:E93"/>
    <mergeCell ref="M92:M93"/>
    <mergeCell ref="J92:J93"/>
    <mergeCell ref="K92:K93"/>
    <mergeCell ref="L92:L93"/>
    <mergeCell ref="A87:A91"/>
    <mergeCell ref="B87:B91"/>
    <mergeCell ref="C87:C91"/>
    <mergeCell ref="D87:D91"/>
    <mergeCell ref="E87:E91"/>
    <mergeCell ref="F87:F91"/>
    <mergeCell ref="G87:G91"/>
    <mergeCell ref="H87:H91"/>
    <mergeCell ref="A95:A99"/>
    <mergeCell ref="B95:B99"/>
    <mergeCell ref="C95:C99"/>
    <mergeCell ref="D95:D99"/>
    <mergeCell ref="E95:E99"/>
    <mergeCell ref="F95:F99"/>
    <mergeCell ref="G95:G99"/>
    <mergeCell ref="H95:H99"/>
    <mergeCell ref="F92:F93"/>
    <mergeCell ref="G92:G93"/>
    <mergeCell ref="H92:H93"/>
    <mergeCell ref="A105:A106"/>
    <mergeCell ref="B105:B106"/>
    <mergeCell ref="C105:C106"/>
    <mergeCell ref="D105:D106"/>
    <mergeCell ref="E105:E106"/>
    <mergeCell ref="M105:M106"/>
    <mergeCell ref="J105:J106"/>
    <mergeCell ref="K105:K106"/>
    <mergeCell ref="L105:L106"/>
    <mergeCell ref="F105:F106"/>
    <mergeCell ref="G105:G106"/>
    <mergeCell ref="H105:H106"/>
    <mergeCell ref="J95:J99"/>
    <mergeCell ref="K95:K99"/>
    <mergeCell ref="L95:L99"/>
    <mergeCell ref="M95:M99"/>
    <mergeCell ref="J124:J128"/>
    <mergeCell ref="K124:K128"/>
    <mergeCell ref="L124:L128"/>
    <mergeCell ref="J107:J113"/>
    <mergeCell ref="K107:K113"/>
    <mergeCell ref="L107:L113"/>
    <mergeCell ref="M107:M113"/>
    <mergeCell ref="M124:M128"/>
    <mergeCell ref="A107:A113"/>
    <mergeCell ref="B107:B113"/>
    <mergeCell ref="C107:C113"/>
    <mergeCell ref="D107:D113"/>
    <mergeCell ref="E107:E113"/>
    <mergeCell ref="F107:F113"/>
    <mergeCell ref="F124:F128"/>
    <mergeCell ref="G124:G128"/>
    <mergeCell ref="H124:H128"/>
    <mergeCell ref="A124:A128"/>
    <mergeCell ref="B124:B128"/>
    <mergeCell ref="C124:C128"/>
    <mergeCell ref="D124:D128"/>
    <mergeCell ref="E124:E128"/>
    <mergeCell ref="G107:G113"/>
    <mergeCell ref="H107:H113"/>
    <mergeCell ref="J129:J130"/>
    <mergeCell ref="K129:K130"/>
    <mergeCell ref="L129:L130"/>
    <mergeCell ref="M129:M130"/>
    <mergeCell ref="A134:A136"/>
    <mergeCell ref="B134:B136"/>
    <mergeCell ref="C134:C136"/>
    <mergeCell ref="D134:D136"/>
    <mergeCell ref="E134:E136"/>
    <mergeCell ref="A129:A130"/>
    <mergeCell ref="B129:B130"/>
    <mergeCell ref="C129:C130"/>
    <mergeCell ref="D129:D130"/>
    <mergeCell ref="E129:E130"/>
    <mergeCell ref="F129:F130"/>
    <mergeCell ref="G129:G130"/>
    <mergeCell ref="H129:H130"/>
    <mergeCell ref="J141:J142"/>
    <mergeCell ref="K141:K142"/>
    <mergeCell ref="L141:L142"/>
    <mergeCell ref="M141:M142"/>
    <mergeCell ref="M134:M136"/>
    <mergeCell ref="A141:A142"/>
    <mergeCell ref="B141:B142"/>
    <mergeCell ref="C141:C142"/>
    <mergeCell ref="D141:D142"/>
    <mergeCell ref="E141:E142"/>
    <mergeCell ref="F141:F142"/>
    <mergeCell ref="F134:F136"/>
    <mergeCell ref="G134:G136"/>
    <mergeCell ref="H134:H136"/>
    <mergeCell ref="J134:J136"/>
    <mergeCell ref="K134:K136"/>
    <mergeCell ref="L134:L136"/>
    <mergeCell ref="K158:K159"/>
    <mergeCell ref="L158:L159"/>
    <mergeCell ref="M158:M159"/>
    <mergeCell ref="A158:A159"/>
    <mergeCell ref="B158:B159"/>
    <mergeCell ref="C158:C159"/>
    <mergeCell ref="D158:D159"/>
    <mergeCell ref="E158:E159"/>
    <mergeCell ref="F158:F159"/>
    <mergeCell ref="G158:G159"/>
    <mergeCell ref="H158:H159"/>
    <mergeCell ref="J158:J159"/>
    <mergeCell ref="K169:K170"/>
    <mergeCell ref="L169:L170"/>
    <mergeCell ref="M169:M170"/>
    <mergeCell ref="N169:N170"/>
    <mergeCell ref="A169:A170"/>
    <mergeCell ref="B169:B170"/>
    <mergeCell ref="C169:C170"/>
    <mergeCell ref="D169:D170"/>
    <mergeCell ref="E169:E170"/>
    <mergeCell ref="F169:F170"/>
    <mergeCell ref="G169:G170"/>
    <mergeCell ref="H169:H170"/>
    <mergeCell ref="J169:J170"/>
  </mergeCells>
  <conditionalFormatting sqref="A162:C162 A164:N165 A166:C166 E166:N166 A167:N168 I169:N169 A174:N1048576">
    <cfRule type="expression" dxfId="29" priority="13">
      <formula>$I162=""</formula>
    </cfRule>
  </conditionalFormatting>
  <conditionalFormatting sqref="A162:C162 A164:N165 A166:C166 E166:N166 A167:N168 I169:N169 A1048575:N1048576">
    <cfRule type="expression" dxfId="28" priority="14">
      <formula>MOD(COUNTA($A$2:$A162),2)=1</formula>
    </cfRule>
  </conditionalFormatting>
  <conditionalFormatting sqref="A169:H169">
    <cfRule type="expression" dxfId="27" priority="1">
      <formula>$I170=""</formula>
    </cfRule>
    <cfRule type="expression" dxfId="26" priority="2">
      <formula>MOD(COUNTA($A$2:$A169),2)=1</formula>
    </cfRule>
  </conditionalFormatting>
  <conditionalFormatting sqref="A2:N151 A152:C152 E152:N152 I153:I156 N153:N156 A157:N158">
    <cfRule type="expression" dxfId="25" priority="17">
      <formula>$I2=""</formula>
    </cfRule>
    <cfRule type="expression" dxfId="24" priority="18">
      <formula>MOD(COUNTA($A$2:$A2),2)=1</formula>
    </cfRule>
  </conditionalFormatting>
  <conditionalFormatting sqref="E162:H162">
    <cfRule type="expression" dxfId="23" priority="5">
      <formula>$I162=""</formula>
    </cfRule>
    <cfRule type="expression" dxfId="22" priority="6">
      <formula>MOD(COUNTA($A$2:$A162),2)=1</formula>
    </cfRule>
  </conditionalFormatting>
  <conditionalFormatting sqref="I159 N159 A160:N161 J162:M162">
    <cfRule type="expression" dxfId="21" priority="21">
      <formula>$I159=""</formula>
    </cfRule>
    <cfRule type="expression" dxfId="20" priority="22">
      <formula>MOD(COUNTA($A$2:$A159),2)=1</formula>
    </cfRule>
  </conditionalFormatting>
  <conditionalFormatting sqref="I162:I163">
    <cfRule type="expression" dxfId="19" priority="15">
      <formula>$I162=""</formula>
    </cfRule>
    <cfRule type="expression" dxfId="18" priority="16">
      <formula>MOD(COUNTA($A$2:$A162),2)=1</formula>
    </cfRule>
  </conditionalFormatting>
  <conditionalFormatting sqref="I170 A171:N171 A172:C172 E172:N172 A173:K173 M173:N173 A174:N1048574">
    <cfRule type="expression" dxfId="17" priority="54">
      <formula>MOD(COUNTA($A$2:$A169),2)=1</formula>
    </cfRule>
  </conditionalFormatting>
  <conditionalFormatting sqref="I170 A171:N171 A172:C172 E172:N172 A173:K173 M173:N173">
    <cfRule type="expression" dxfId="16" priority="53">
      <formula>$I170=""</formula>
    </cfRule>
  </conditionalFormatting>
  <conditionalFormatting sqref="L173">
    <cfRule type="expression" dxfId="15" priority="61">
      <formula>$I172=""</formula>
    </cfRule>
    <cfRule type="expression" dxfId="14" priority="62">
      <formula>MOD(COUNTA($A$2:$A171),2)=1</formula>
    </cfRule>
  </conditionalFormatting>
  <conditionalFormatting sqref="N162:N163">
    <cfRule type="expression" dxfId="13" priority="3">
      <formula>$I162=""</formula>
    </cfRule>
    <cfRule type="expression" dxfId="12" priority="4">
      <formula>MOD(COUNTA($A$2:$A162),2)=1</formula>
    </cfRule>
  </conditionalFormatting>
  <hyperlinks>
    <hyperlink ref="A2:A3" r:id="rId1" display="Brazil" xr:uid="{FF802F24-6C31-4DDF-882A-D6A480BE8451}"/>
    <hyperlink ref="A4" r:id="rId2" xr:uid="{7816B9D5-C617-467D-8DEB-10CDE513C8FF}"/>
    <hyperlink ref="A5" r:id="rId3" xr:uid="{29B049B6-0E5E-4A71-A529-6CFA565F2B47}"/>
    <hyperlink ref="A6" r:id="rId4" xr:uid="{A2F33982-A33B-4D36-B559-32768C62E3DA}"/>
    <hyperlink ref="A7:A8" r:id="rId5" display="Malaysia" xr:uid="{118D33B9-FDE7-4F9D-BD5C-A9BAF2E8F2C6}"/>
    <hyperlink ref="A9" r:id="rId6" xr:uid="{25641986-9DDC-46FC-BA7E-90B8AC59356B}"/>
    <hyperlink ref="A10:A13" r:id="rId7" display="Chile" xr:uid="{B4F42EEF-2740-4ECD-BF05-D08D8FF026CF}"/>
    <hyperlink ref="A14" r:id="rId8" xr:uid="{7B95713E-A74C-4A08-86F3-EE1CD5597F06}"/>
    <hyperlink ref="A15" r:id="rId9" xr:uid="{97EDCAA8-CF9D-4243-8C14-8D38ED62B365}"/>
    <hyperlink ref="A18:A19" r:id="rId10" display="Ethiopia" xr:uid="{D569BCFA-E380-43E4-A46B-90F13B135CC1}"/>
    <hyperlink ref="D2:D3" r:id="rId11" display="FCCC/TAR/2014/BRA" xr:uid="{136A22D0-B208-4015-8826-B4295DE80C7C}"/>
    <hyperlink ref="D4" r:id="rId12" xr:uid="{3998DCEA-3941-4284-9109-21D7D55A5F38}"/>
    <hyperlink ref="D5" r:id="rId13" xr:uid="{E4E469A8-26DC-4054-800F-3614C1ABAFC3}"/>
    <hyperlink ref="D6" r:id="rId14" xr:uid="{01D6CB8D-B8C6-4E84-8E44-691FD72FEECF}"/>
    <hyperlink ref="D7:D8" r:id="rId15" display="FCCC/TAR/2015/MYS" xr:uid="{567C7E24-3304-4474-9366-3761EC10B2B6}"/>
    <hyperlink ref="D9" r:id="rId16" xr:uid="{21F3B89C-1BCD-403B-99BE-1DB88ABE3FA5}"/>
    <hyperlink ref="D10:D13" r:id="rId17" display="FCCC/TAR/2016/CHL" xr:uid="{30A16B55-ABD8-40E9-A458-71EDFC43623F}"/>
    <hyperlink ref="D14" r:id="rId18" xr:uid="{A653415E-1802-40FD-A60C-314EAC784A04}"/>
    <hyperlink ref="D15" r:id="rId19" display="http://unfccc.int/resource/docs/2017/tar/cri.pdf" xr:uid="{11F4DACA-CCD1-4905-9B9A-68878D04660A}"/>
    <hyperlink ref="D18" r:id="rId20" display="http://unfccc.int/resource/docs/2017/tar/eth.pdf" xr:uid="{1F269868-3FC2-447E-9D30-C051A4BA55F8}"/>
    <hyperlink ref="A20" r:id="rId21" xr:uid="{BD4679DD-579F-4190-BB65-23A04607BFE5}"/>
    <hyperlink ref="D20" r:id="rId22" display="http://unfccc.int/resource/docs/2016/tar/idn.pdf" xr:uid="{928208D6-608F-49EC-9B36-A5BABC76B76D}"/>
    <hyperlink ref="A25" r:id="rId23" xr:uid="{E8C0C7D3-A425-41F6-BB9A-E248A628062C}"/>
    <hyperlink ref="D25" r:id="rId24" display="http://unfccc.int/resource/docs/2016/tar/pry.pdf" xr:uid="{E3A5A071-0BA5-460D-924C-099686EDA889}"/>
    <hyperlink ref="A26" r:id="rId25" xr:uid="{399EFF01-53A1-4D7A-90E7-28388A750A19}"/>
    <hyperlink ref="D26" r:id="rId26" display="http://unfccc.int/resource/docs/2016/tar/per.pdf" xr:uid="{B21FFD84-0A09-4568-8EA4-5BB1547F8C2F}"/>
    <hyperlink ref="A32" r:id="rId27" xr:uid="{E892DF6C-4156-4B6B-93C8-E162A5120291}"/>
    <hyperlink ref="D32" r:id="rId28" display="http://unfccc.int/resource/docs/2016/tar/vnm.pdf" xr:uid="{48C89318-C6CC-4CD4-BABA-2A02DB815C4F}"/>
    <hyperlink ref="A34" r:id="rId29" xr:uid="{CED4E23B-370F-41DD-823F-746D165A7BFB}"/>
    <hyperlink ref="A35" r:id="rId30" xr:uid="{B565B644-2B5C-4BB6-A98E-CA5189DE3212}"/>
    <hyperlink ref="D35" r:id="rId31" xr:uid="{FBF534C2-AD0F-416E-A5B5-EB59BD256C4A}"/>
    <hyperlink ref="A36" r:id="rId32" xr:uid="{289BF07D-0462-4B10-91A2-6C17A90BED07}"/>
    <hyperlink ref="A37" r:id="rId33" display="Cote d'Ivoire" xr:uid="{548E34C1-8790-4F2C-8C7B-5EE52E835BF7}"/>
    <hyperlink ref="A39" r:id="rId34" xr:uid="{5A1F7C93-97A4-4166-9C8A-1F325F7B8211}"/>
    <hyperlink ref="A40" r:id="rId35" xr:uid="{F2968872-B94F-4458-B182-C53A3F4582AA}"/>
    <hyperlink ref="A41" r:id="rId36" xr:uid="{92D2FCB8-99FB-442F-BE43-2BF6EB396B4C}"/>
    <hyperlink ref="D41" r:id="rId37" display="http://unfccc.int/resource/docs/2017/tar/mdg.pdf" xr:uid="{2F7EE2B0-79C7-4EF6-B75C-802EA119DDC5}"/>
    <hyperlink ref="A42" r:id="rId38" xr:uid="{D009408B-71FA-4CD5-8283-B6436502CE5E}"/>
    <hyperlink ref="A45" r:id="rId39" xr:uid="{C20547E1-7FFF-437C-8ABF-6965F8BB7721}"/>
    <hyperlink ref="A50" r:id="rId40" xr:uid="{D50C471F-075F-4CCA-8AA6-F4265C9F0ED1}"/>
    <hyperlink ref="A52" r:id="rId41" xr:uid="{721709BD-8CC6-470F-A5CC-31715B8D2B3E}"/>
    <hyperlink ref="A54" r:id="rId42" xr:uid="{1F02AEAC-0BB2-429D-B6A5-7F583A9B5B1D}"/>
    <hyperlink ref="A55" r:id="rId43" xr:uid="{98115650-9DE4-437E-92A9-BECB4E4A5F67}"/>
    <hyperlink ref="A56" r:id="rId44" xr:uid="{E8307E5F-6180-44A3-9320-C9A48E966ADE}"/>
    <hyperlink ref="A61" r:id="rId45" xr:uid="{00DE4322-EA90-4ED1-AE2D-F09954CA77A2}"/>
    <hyperlink ref="A62" r:id="rId46" xr:uid="{3F5EEF07-F007-4749-AECA-D185292A2875}"/>
    <hyperlink ref="A64" r:id="rId47" xr:uid="{49FC8776-9FE8-4F7E-B490-4E7522E54A54}"/>
    <hyperlink ref="A65" r:id="rId48" xr:uid="{BB27F8F3-1F8E-445C-8C9A-B09B9FA18973}"/>
    <hyperlink ref="A66" r:id="rId49" xr:uid="{6A350CBE-CEAC-4E1A-99B6-0FE43E43AA8A}"/>
    <hyperlink ref="A67" r:id="rId50" xr:uid="{B89CFA8E-95FC-42C6-90DE-D068579DA74F}"/>
    <hyperlink ref="A68" r:id="rId51" xr:uid="{899C5EC9-28C3-4371-ADB5-7771E35A2CBB}"/>
    <hyperlink ref="A70" r:id="rId52" xr:uid="{A43C4C06-6349-438F-B51C-C8BE0799F708}"/>
    <hyperlink ref="A71" r:id="rId53" xr:uid="{39E0DF4A-C018-4F9C-8A79-16290C757350}"/>
    <hyperlink ref="A72" r:id="rId54" xr:uid="{164C5E45-032B-4270-A608-FD6AB180ABCE}"/>
    <hyperlink ref="D36" r:id="rId55" display="https://unfccc.int/sites/default/files/resource/khm.pdf" xr:uid="{1CE1DF95-07DC-4F76-8E7A-97457E9D8A94}"/>
    <hyperlink ref="D37" r:id="rId56" xr:uid="{00CF8814-5DB3-421C-832B-8E109B08235F}"/>
    <hyperlink ref="D40" r:id="rId57" xr:uid="{B6775F3B-811A-455C-ACB0-6C86D32E7AA0}"/>
    <hyperlink ref="D42" r:id="rId58" xr:uid="{745F390F-5F35-49E2-B6E0-C71344DDBDC5}"/>
    <hyperlink ref="D45" r:id="rId59" xr:uid="{C787ABF6-5FD9-4C46-BB0C-1DC8FB3BEEBE}"/>
    <hyperlink ref="D50" r:id="rId60" xr:uid="{D8A1BF37-39D7-4A6D-AE8A-0D1B86A13840}"/>
    <hyperlink ref="D54" r:id="rId61" xr:uid="{A7BE9E65-1C3E-425A-BB92-22466AA3AA50}"/>
    <hyperlink ref="D52" r:id="rId62" xr:uid="{B1166D89-0BD2-49D1-83D8-8D261A722A53}"/>
    <hyperlink ref="D34" r:id="rId63" xr:uid="{FBB2F307-B3BD-4EEE-8375-3E048774CBA3}"/>
    <hyperlink ref="D39" r:id="rId64" xr:uid="{C4B357E3-4ECF-4FBA-A309-A5499676A6F9}"/>
    <hyperlink ref="D38" r:id="rId65" xr:uid="{F835A226-5E3F-4C1F-9F87-B7D27FCF4CB2}"/>
    <hyperlink ref="D67" r:id="rId66" xr:uid="{1335C3DA-1976-4A7D-8556-75CA8F0CD37D}"/>
    <hyperlink ref="D56" r:id="rId67" xr:uid="{120F51C3-A63D-46CC-B3D5-3B7B0E51CDE6}"/>
    <hyperlink ref="D64" r:id="rId68" xr:uid="{67F86336-26F0-4C73-84ED-FDB35B18F0F7}"/>
    <hyperlink ref="D70" r:id="rId69" xr:uid="{BF9124E3-0D0A-4B47-A7B4-D37130789234}"/>
    <hyperlink ref="D72:D76" r:id="rId70" display="FCCC/TAR/2018/SUR" xr:uid="{DD7FDB44-72C4-482E-BC5C-B2D3086C4469}"/>
    <hyperlink ref="A77" r:id="rId71" xr:uid="{34C65AB0-78EF-4E7F-BEFD-F460CBBD5EED}"/>
    <hyperlink ref="A78" r:id="rId72" xr:uid="{D2F8D873-66B4-4E44-94C3-1FC5D38B4E21}"/>
    <hyperlink ref="A79" r:id="rId73" xr:uid="{1D48A187-672E-4F04-8525-B78D13C762C0}"/>
    <hyperlink ref="A82" r:id="rId74" xr:uid="{CF88C387-2DEC-4D94-87E6-2904B57D02F0}"/>
    <hyperlink ref="A83" r:id="rId75" xr:uid="{3125F853-8D5A-40E1-8441-DC4A3403E83A}"/>
    <hyperlink ref="D68" r:id="rId76" xr:uid="{7B781F92-8084-4458-AC95-1DDBF505630E}"/>
    <hyperlink ref="A80" r:id="rId77" xr:uid="{8D07401E-D700-4E15-8FAB-1BA571CF4E65}"/>
    <hyperlink ref="D62" r:id="rId78" xr:uid="{EC40A1CE-6DF4-4530-A2CF-0F19A879F596}"/>
    <hyperlink ref="D61" r:id="rId79" xr:uid="{1FAE76E7-D5AC-4322-8864-68160503F6CF}"/>
    <hyperlink ref="D65" r:id="rId80" xr:uid="{8ED5B6AE-81AC-48E7-8452-D1DF29FC42B9}"/>
    <hyperlink ref="D66" r:id="rId81" xr:uid="{38BD394D-BA98-4C01-A537-FE2E0F3D29FB}"/>
    <hyperlink ref="D71" r:id="rId82" xr:uid="{4D1BD6C4-1ACC-470A-BF02-971D7EED3058}"/>
    <hyperlink ref="D55" r:id="rId83" xr:uid="{0294FB8F-A228-4854-9EA6-8BB4E5CEAD21}"/>
    <hyperlink ref="A87" r:id="rId84" xr:uid="{25C393C7-DC16-4338-A294-C7584D051FEE}"/>
    <hyperlink ref="A92" r:id="rId85" xr:uid="{1292F59A-92E9-41DA-8E28-A2390E90AE02}"/>
    <hyperlink ref="A94" r:id="rId86" xr:uid="{85921A63-8348-4820-9EA1-A0A6EA5822DC}"/>
    <hyperlink ref="A95" r:id="rId87" xr:uid="{09B6C161-22F3-4E22-A7B0-CCB461E80DB3}"/>
    <hyperlink ref="A100" r:id="rId88" xr:uid="{E9FA20F9-0B9A-481F-BD4A-BB616894CD37}"/>
    <hyperlink ref="A101" r:id="rId89" xr:uid="{7393FEB7-F470-4EF1-AE56-ED53CCAAD6C9}"/>
    <hyperlink ref="A102" r:id="rId90" xr:uid="{A45CFC8E-C4BC-4515-8CBF-0F30B6C3E0A1}"/>
    <hyperlink ref="A103" r:id="rId91" xr:uid="{A1DAA47E-C342-4E75-A47B-29063D848E45}"/>
    <hyperlink ref="A104" r:id="rId92" xr:uid="{BEB9C602-EA50-4B31-ADE0-E7B430EF0CFA}"/>
    <hyperlink ref="A105" r:id="rId93" xr:uid="{73DFADAA-4BCD-4B8E-A653-A721C147F0AC}"/>
    <hyperlink ref="A107" r:id="rId94" xr:uid="{D710F9A7-7363-43C6-8C39-09BCFEDA6527}"/>
    <hyperlink ref="A114" r:id="rId95" xr:uid="{8F07D8B2-CEE9-4C6A-BF05-8458D73640DB}"/>
    <hyperlink ref="A115" r:id="rId96" xr:uid="{62B0EB65-A881-4F8C-9E7A-84D47EE5D2AC}"/>
    <hyperlink ref="A116" r:id="rId97" xr:uid="{DA0C3842-22EB-478B-AC5A-E473C08223A5}"/>
    <hyperlink ref="A117" r:id="rId98" xr:uid="{28356A36-A7AA-4080-AE01-9C00E7756A7B}"/>
    <hyperlink ref="D77" r:id="rId99" xr:uid="{C9EAD088-72D1-4DE9-9BF8-3F16EC216BB2}"/>
    <hyperlink ref="D78" r:id="rId100" xr:uid="{44C118CF-6EDD-4724-BD06-107D33451877}"/>
    <hyperlink ref="D79" r:id="rId101" display="https://unfccc.int/sites/default/files/resource/tasr2019_GNB.pdf" xr:uid="{6C0A3535-4C2D-4682-B95C-4B2832602057}"/>
    <hyperlink ref="D80" r:id="rId102" xr:uid="{B880150A-9440-4E83-8F78-58CDBC9F7C5F}"/>
    <hyperlink ref="D83" r:id="rId103" xr:uid="{694561A1-C1EF-474E-8D34-74F8BA4F95BD}"/>
    <hyperlink ref="D82" r:id="rId104" xr:uid="{CB673E8D-7D8B-40DC-A334-094AD1399D49}"/>
    <hyperlink ref="D105" r:id="rId105" xr:uid="{7C5A3341-1B6C-496B-9C54-2F2C8E14F565}"/>
    <hyperlink ref="D92" r:id="rId106" xr:uid="{04C90A03-6570-44A7-90C5-191A903644E6}"/>
    <hyperlink ref="D81" r:id="rId107" xr:uid="{7543214A-EC39-40E2-A0C8-9EEFD6B1967C}"/>
    <hyperlink ref="D104" r:id="rId108" xr:uid="{CDB51E09-27AB-41E7-9CAD-1A1B0870C225}"/>
    <hyperlink ref="A118" r:id="rId109" xr:uid="{53295B8F-1A1C-4D1B-B3AC-2F9A1D3503DC}"/>
    <hyperlink ref="A119" r:id="rId110" xr:uid="{23076318-84AD-45D9-B01C-0E9BC513126A}"/>
    <hyperlink ref="A120" r:id="rId111" xr:uid="{7F7B123F-1E41-429F-BA44-F49F67612583}"/>
    <hyperlink ref="A121" r:id="rId112" xr:uid="{BAFE4186-A0FB-4910-AEA7-80CD0984F97C}"/>
    <hyperlink ref="A122" r:id="rId113" xr:uid="{DA889B9B-418B-4A88-BDFB-F861E48818A1}"/>
    <hyperlink ref="A123" r:id="rId114" xr:uid="{11F27801-A9FE-49B4-8A4F-1DE26C809F3E}"/>
    <hyperlink ref="A124" r:id="rId115" xr:uid="{B3EEE588-EAC7-43E0-B19A-8C14F33F1D91}"/>
    <hyperlink ref="A129" r:id="rId116" xr:uid="{B4931446-92C3-45C4-83FE-242BDA830A73}"/>
    <hyperlink ref="A131" r:id="rId117" xr:uid="{9AEB2FA7-856A-46B2-826F-4A88006DC3A2}"/>
    <hyperlink ref="D94" r:id="rId118" xr:uid="{BC98B497-270B-4B2B-BDC4-EAE0A978F2CE}"/>
    <hyperlink ref="D115" r:id="rId119" xr:uid="{1A6541B7-80AD-4D7F-ADF2-29BF2B18ABBA}"/>
    <hyperlink ref="D100" r:id="rId120" xr:uid="{19159E6B-5A25-464C-9969-B187716D6648}"/>
    <hyperlink ref="D103" r:id="rId121" xr:uid="{CC044195-B442-4090-9A7A-58DF03F7899F}"/>
    <hyperlink ref="D116" r:id="rId122" xr:uid="{D826935B-BFC4-4D19-BD4F-FEAB79E31F15}"/>
    <hyperlink ref="D87" r:id="rId123" xr:uid="{DD3FA7D0-FFEE-4C9A-A004-96992F592F2B}"/>
    <hyperlink ref="D107" r:id="rId124" xr:uid="{16707AC6-13B4-430D-A6ED-1C033857CD68}"/>
    <hyperlink ref="D120" r:id="rId125" xr:uid="{C160BCD3-05CF-47BB-A8FA-FA5C0595E901}"/>
    <hyperlink ref="D117" r:id="rId126" xr:uid="{C411CA60-A315-47FE-BF4F-3373198C87DC}"/>
    <hyperlink ref="D102" r:id="rId127" xr:uid="{E7DA6AD8-E124-4C3E-A031-B77B6E8546FF}"/>
    <hyperlink ref="D131" r:id="rId128" xr:uid="{E965EA4B-7752-410C-96AE-303CD739E9DC}"/>
    <hyperlink ref="D95" r:id="rId129" xr:uid="{694EBD35-D786-46E3-B677-386DF0857581}"/>
    <hyperlink ref="D114" r:id="rId130" xr:uid="{2CCADB3C-2D94-4936-95D4-7F45950EFFB5}"/>
    <hyperlink ref="D118" r:id="rId131" xr:uid="{C16074E1-9624-498A-BD7C-6772B2D76B6D}"/>
    <hyperlink ref="D119" r:id="rId132" xr:uid="{D73B5F0A-D729-4093-BE6A-9E76200C3BDF}"/>
    <hyperlink ref="D129" r:id="rId133" xr:uid="{4A3FA705-4F12-410A-9FBA-89E451366713}"/>
    <hyperlink ref="D124" r:id="rId134" xr:uid="{9AFFD62D-7012-47F1-B2EF-5CC1170F7528}"/>
    <hyperlink ref="D138" r:id="rId135" xr:uid="{7B7006B3-E8CA-448D-8050-3AFA0F0347A6}"/>
    <hyperlink ref="D123" r:id="rId136" xr:uid="{A2347E82-2DEB-430E-A954-EB46412D4475}"/>
    <hyperlink ref="D122" r:id="rId137" xr:uid="{A095965A-270A-47E0-B7B2-4378504E3A98}"/>
    <hyperlink ref="D132" r:id="rId138" xr:uid="{54025D61-7FCE-4022-9520-A90DDC5181B7}"/>
    <hyperlink ref="D137" r:id="rId139" xr:uid="{215B5F66-C2B3-4B09-A793-1050D375E9CE}"/>
    <hyperlink ref="A132" r:id="rId140" xr:uid="{51968B28-E5B9-4E5F-8A8C-EB0A61623076}"/>
    <hyperlink ref="A133" r:id="rId141" xr:uid="{521BDA74-B884-40A2-8529-1B6E2E6712D0}"/>
    <hyperlink ref="A134" r:id="rId142" xr:uid="{65076FC8-4771-4352-AF98-312EA829B4EE}"/>
    <hyperlink ref="A137" r:id="rId143" xr:uid="{A1775D15-D347-478E-AAE8-65307A90844E}"/>
    <hyperlink ref="A138" r:id="rId144" xr:uid="{FAF0D612-7A8A-4E65-B437-B7F1AD342F66}"/>
    <hyperlink ref="A139" r:id="rId145" xr:uid="{1B632E98-0C85-4313-956E-E208E6EDE938}"/>
    <hyperlink ref="A141" r:id="rId146" xr:uid="{CEA62D5A-C599-4F0E-8AA9-C164B7304848}"/>
    <hyperlink ref="A143" r:id="rId147" xr:uid="{85DC9724-A85C-49E7-BC34-B3250BCA765D}"/>
    <hyperlink ref="A145" r:id="rId148" xr:uid="{AE7DFC7B-F5E5-41CD-9AEA-3F9D97834E47}"/>
    <hyperlink ref="A146" r:id="rId149" xr:uid="{AF263B4E-2C7D-47B2-B155-EE9961E87B79}"/>
    <hyperlink ref="A147" r:id="rId150" display="PNG" xr:uid="{3F49C5C5-BDDE-40EE-A4D8-A50F64CA6E28}"/>
    <hyperlink ref="A140" r:id="rId151" xr:uid="{E766BFA9-A226-4F83-91F7-9DA07877B164}"/>
    <hyperlink ref="A148" r:id="rId152" xr:uid="{5956AC92-A156-49D0-989F-C5607F4630D3}"/>
    <hyperlink ref="A149" r:id="rId153" xr:uid="{C1320467-7881-46F8-BE97-952BD26D0B3C}"/>
    <hyperlink ref="D101" r:id="rId154" xr:uid="{A462C3FE-D667-4D0B-94EA-BB8C1CD8E228}"/>
    <hyperlink ref="D139" r:id="rId155" display="https://unfccc.int/sites/default/files/resource/tar2022_PRY.pdf" xr:uid="{D501C20C-F25B-459B-8D6D-AE674D8F69B2}"/>
    <hyperlink ref="D146" r:id="rId156" display="https://unfccc.int/sites/default/files/resource/tar2023_PHL.pdf" xr:uid="{0F3A4773-6D16-4F40-ABA1-695DF7719D3C}"/>
    <hyperlink ref="D121" r:id="rId157" display="https://unfccc.int/sites/default/files/resource/tar2021_GHA_adv.pdf" xr:uid="{0A00E6FC-7F78-40C4-AC24-43D446914245}"/>
    <hyperlink ref="D133" r:id="rId158" display="https://unfccc.int/sites/default/files/resource/tar2022_DMA.pdf" xr:uid="{C27A84E0-E7B7-4906-B0BA-08E91EBD7D3C}"/>
    <hyperlink ref="D147" r:id="rId159" display="https://unfccc.int/sites/default/files/resource/tar2023_PNG.pdf" xr:uid="{6A19A40E-B8F7-4C6E-B38B-3524F11CB69B}"/>
    <hyperlink ref="D145" r:id="rId160" display="https://unfccc.int/sites/default/files/resource/tar2023_HND.pdf" xr:uid="{AB36248C-6058-4172-AD15-2BDCCA908552}"/>
    <hyperlink ref="D141" r:id="rId161" display="https://unfccc.int/sites/default/files/resource/tar2023_BRA.pdf" xr:uid="{569A6343-9744-4049-B5D6-0991A767D580}"/>
    <hyperlink ref="D134" r:id="rId162" display="https://unfccc.int/sites/default/files/resource/tar2022_GTM.pdf" xr:uid="{DC534F34-3E5F-437E-82CA-1B5B32028C5E}"/>
    <hyperlink ref="D143" r:id="rId163" xr:uid="{B4971DD7-E653-4803-8851-1A28A7C5647B}"/>
    <hyperlink ref="A150" r:id="rId164" xr:uid="{8C957544-6117-4B90-B652-9CE3AD1E7C1E}"/>
    <hyperlink ref="A151" r:id="rId165" xr:uid="{C9310A2E-5F0F-4DE6-ADC6-5EEE45750DCB}"/>
    <hyperlink ref="A152" r:id="rId166" xr:uid="{B2C98859-5DF0-4A74-A4EF-A80A3A873EB1}"/>
    <hyperlink ref="A157" r:id="rId167" xr:uid="{C8DB1F2F-E1CD-4A60-8D73-F1EF11852FA1}"/>
    <hyperlink ref="A158" r:id="rId168" xr:uid="{93E47628-7253-469F-9B04-CFA51561753F}"/>
    <hyperlink ref="A160" r:id="rId169" xr:uid="{B6A2AD2A-DF41-4028-94E7-84853FFD5E4A}"/>
    <hyperlink ref="A161" r:id="rId170" xr:uid="{5C4E6D0C-0BAA-4989-8E0A-B09DE5FF3BAC}"/>
    <hyperlink ref="A162" r:id="rId171" xr:uid="{B250E04E-EEE4-47E6-9690-5CDC943FE35F}"/>
    <hyperlink ref="A164" r:id="rId172" xr:uid="{B6BB8205-5043-41F8-8E7B-25EC5E794C98}"/>
    <hyperlink ref="D150" r:id="rId173" display="https://unfccc.int/sites/default/files/resource/tar2023_VUT.pdf" xr:uid="{753A5976-735F-45A2-9F91-33B7033C1ACB}"/>
    <hyperlink ref="D149" r:id="rId174" xr:uid="{B7A55230-AC10-4AA2-87A2-76654B607DFC}"/>
    <hyperlink ref="D158" r:id="rId175" xr:uid="{6C5DB40B-FDA0-48D1-9B81-A071EBE38BA2}"/>
    <hyperlink ref="A165" r:id="rId176" xr:uid="{BBECCCBC-3E81-4470-95F7-D93757E5BD3F}"/>
    <hyperlink ref="D165" r:id="rId177" xr:uid="{2FEAC780-17B5-48AF-8CDD-69D457AD26E6}"/>
    <hyperlink ref="A166" r:id="rId178" xr:uid="{75503693-51D4-40EE-AB8B-53A8B1B60B5A}"/>
    <hyperlink ref="A167" r:id="rId179" xr:uid="{ACA53D52-5FE3-4018-86DB-98A12AC18AA1}"/>
    <hyperlink ref="A168" r:id="rId180" xr:uid="{F1D57979-0177-465B-B7D3-E7A9B621D06F}"/>
    <hyperlink ref="A169" r:id="rId181" xr:uid="{0702CDF9-133A-45E9-A474-261B3774D678}"/>
    <hyperlink ref="A171" r:id="rId182" xr:uid="{662050AD-505D-40B3-9591-233777E451E1}"/>
    <hyperlink ref="A172" r:id="rId183" xr:uid="{345133AE-1567-41E8-9516-39E190A7D962}"/>
    <hyperlink ref="A173" r:id="rId184" xr:uid="{6FB005FE-A23A-4444-A3FE-44B1195BA1C6}"/>
    <hyperlink ref="D157" r:id="rId185" display="https://unfccc.int/sites/default/files/resource/tar2024_COG.pdf" xr:uid="{2D491C64-D739-4D59-A17E-DDC090ECF517}"/>
    <hyperlink ref="D162" r:id="rId186" display="https://unfccc.int/sites/default/files/resource/tar2024_WSM.pdf" xr:uid="{3DBA3CDE-2192-4CCA-BF01-365A0C7E260D}"/>
    <hyperlink ref="D152" r:id="rId187" display="https://unfccc.int/sites/default/files/resource/tar2024_COL.pdf" xr:uid="{6313E50E-C095-45FF-A8F4-299B3D4CF2B1}"/>
    <hyperlink ref="D167" r:id="rId188" xr:uid="{78C1E938-C8E9-4CFC-9DB9-FC5BA00D4815}"/>
    <hyperlink ref="D169" r:id="rId189" xr:uid="{A4177C1C-A326-41B7-8976-95B369A50140}"/>
    <hyperlink ref="D172" r:id="rId190" display="https://unfccc.int/sites/default/files/resource/tar2025_SEN.pdf" xr:uid="{007D0473-EA05-46FE-B6A7-CCD71CB8FB92}"/>
    <hyperlink ref="D166" r:id="rId191" display="https://unfccc.int/sites/default/files/resource/tar2025_BFA.pdf" xr:uid="{65A518B1-849E-489C-868A-860A7CAB9C70}"/>
  </hyperlinks>
  <pageMargins left="0.7" right="0.7" top="0.75" bottom="0.75" header="0.3" footer="0.3"/>
  <pageSetup paperSize="9" orientation="portrait" r:id="rId19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36689-0BE4-4715-A789-9C7386B2A6C7}">
  <sheetPr codeName="Sheet4">
    <tabColor rgb="FFFF0000"/>
  </sheetPr>
  <dimension ref="A1:N158"/>
  <sheetViews>
    <sheetView tabSelected="1" zoomScale="85" zoomScaleNormal="85" workbookViewId="0">
      <pane xSplit="1" ySplit="1" topLeftCell="B149" activePane="bottomRight" state="frozen"/>
      <selection pane="topRight" activeCell="B1" sqref="B1"/>
      <selection pane="bottomLeft" activeCell="A2" sqref="A2"/>
      <selection pane="bottomRight" activeCell="K158" sqref="K158"/>
    </sheetView>
  </sheetViews>
  <sheetFormatPr defaultColWidth="8.5703125" defaultRowHeight="15"/>
  <cols>
    <col min="1" max="1" width="19.42578125" style="4" bestFit="1" customWidth="1"/>
    <col min="2" max="2" width="7.42578125" style="4" bestFit="1" customWidth="1"/>
    <col min="3" max="3" width="13.42578125" style="4" customWidth="1"/>
    <col min="4" max="4" width="15.42578125" style="4" customWidth="1"/>
    <col min="5" max="5" width="29.42578125" style="4" bestFit="1" customWidth="1"/>
    <col min="6" max="7" width="14.42578125" style="4" customWidth="1"/>
    <col min="8" max="8" width="19.5703125" style="4" bestFit="1" customWidth="1"/>
    <col min="9" max="9" width="20.5703125" style="4" customWidth="1"/>
    <col min="10" max="10" width="26.5703125" style="4" bestFit="1" customWidth="1"/>
    <col min="11" max="11" width="48.5703125" style="111" customWidth="1"/>
    <col min="12" max="12" width="25.42578125" style="111" customWidth="1"/>
    <col min="13" max="13" width="12.5703125" style="111" bestFit="1" customWidth="1"/>
    <col min="14" max="14" width="40.5703125" style="111" customWidth="1"/>
    <col min="15" max="16384" width="8.5703125" style="1"/>
  </cols>
  <sheetData>
    <row r="1" spans="1:14" ht="45.75" thickBot="1">
      <c r="A1" s="5" t="s">
        <v>0</v>
      </c>
      <c r="B1" s="6" t="s">
        <v>186</v>
      </c>
      <c r="C1" s="7" t="s">
        <v>283</v>
      </c>
      <c r="D1" s="6" t="s">
        <v>284</v>
      </c>
      <c r="E1" s="7" t="s">
        <v>285</v>
      </c>
      <c r="F1" s="6" t="s">
        <v>286</v>
      </c>
      <c r="G1" s="6" t="s">
        <v>287</v>
      </c>
      <c r="H1" s="6" t="s">
        <v>288</v>
      </c>
      <c r="I1" s="8" t="s">
        <v>289</v>
      </c>
      <c r="J1" s="6" t="s">
        <v>290</v>
      </c>
      <c r="K1" s="6" t="s">
        <v>194</v>
      </c>
      <c r="L1" s="6" t="s">
        <v>195</v>
      </c>
      <c r="M1" s="6" t="s">
        <v>328</v>
      </c>
      <c r="N1" s="9" t="s">
        <v>197</v>
      </c>
    </row>
    <row r="2" spans="1:14" s="69" customFormat="1" ht="15.75" thickTop="1">
      <c r="A2" s="196" t="s">
        <v>1</v>
      </c>
      <c r="B2" s="165">
        <v>2015</v>
      </c>
      <c r="C2" s="165" t="s">
        <v>198</v>
      </c>
      <c r="D2" s="169" t="s">
        <v>291</v>
      </c>
      <c r="E2" s="209" t="s">
        <v>292</v>
      </c>
      <c r="F2" s="214">
        <v>2006</v>
      </c>
      <c r="G2" s="214">
        <v>2010</v>
      </c>
      <c r="H2" s="67">
        <v>529930490.25</v>
      </c>
      <c r="I2" s="68">
        <v>2006</v>
      </c>
      <c r="J2" s="217" t="s">
        <v>3</v>
      </c>
      <c r="K2" s="114" t="s">
        <v>200</v>
      </c>
      <c r="L2" s="114" t="s">
        <v>201</v>
      </c>
      <c r="M2" s="114" t="s">
        <v>202</v>
      </c>
      <c r="N2" s="116" t="s">
        <v>293</v>
      </c>
    </row>
    <row r="3" spans="1:14" s="69" customFormat="1">
      <c r="A3" s="197"/>
      <c r="B3" s="199"/>
      <c r="C3" s="199"/>
      <c r="D3" s="170"/>
      <c r="E3" s="210"/>
      <c r="F3" s="215"/>
      <c r="G3" s="215"/>
      <c r="H3" s="70">
        <v>497761219.37</v>
      </c>
      <c r="I3" s="71">
        <v>2007</v>
      </c>
      <c r="J3" s="218"/>
      <c r="K3" s="127"/>
      <c r="L3" s="127"/>
      <c r="M3" s="127"/>
      <c r="N3" s="152"/>
    </row>
    <row r="4" spans="1:14" s="69" customFormat="1">
      <c r="A4" s="197"/>
      <c r="B4" s="199"/>
      <c r="C4" s="199"/>
      <c r="D4" s="170"/>
      <c r="E4" s="210"/>
      <c r="F4" s="215"/>
      <c r="G4" s="215"/>
      <c r="H4" s="70">
        <v>440022301.24000001</v>
      </c>
      <c r="I4" s="71">
        <v>2008</v>
      </c>
      <c r="J4" s="218"/>
      <c r="K4" s="127"/>
      <c r="L4" s="127"/>
      <c r="M4" s="127"/>
      <c r="N4" s="152"/>
    </row>
    <row r="5" spans="1:14" s="69" customFormat="1">
      <c r="A5" s="197"/>
      <c r="B5" s="199"/>
      <c r="C5" s="199"/>
      <c r="D5" s="170"/>
      <c r="E5" s="210"/>
      <c r="F5" s="215"/>
      <c r="G5" s="215"/>
      <c r="H5" s="70">
        <v>741687139.44000006</v>
      </c>
      <c r="I5" s="71">
        <v>2009</v>
      </c>
      <c r="J5" s="218"/>
      <c r="K5" s="127"/>
      <c r="L5" s="127"/>
      <c r="M5" s="127"/>
      <c r="N5" s="152"/>
    </row>
    <row r="6" spans="1:14" s="69" customFormat="1" ht="15.75" thickBot="1">
      <c r="A6" s="198"/>
      <c r="B6" s="166"/>
      <c r="C6" s="166"/>
      <c r="D6" s="171"/>
      <c r="E6" s="211"/>
      <c r="F6" s="216"/>
      <c r="G6" s="216"/>
      <c r="H6" s="72">
        <v>761621104.20000005</v>
      </c>
      <c r="I6" s="73">
        <v>2010</v>
      </c>
      <c r="J6" s="219"/>
      <c r="K6" s="115"/>
      <c r="L6" s="115"/>
      <c r="M6" s="115"/>
      <c r="N6" s="117"/>
    </row>
    <row r="7" spans="1:14" s="69" customFormat="1">
      <c r="A7" s="196" t="s">
        <v>4</v>
      </c>
      <c r="B7" s="165">
        <v>2016</v>
      </c>
      <c r="C7" s="165" t="s">
        <v>198</v>
      </c>
      <c r="D7" s="169" t="s">
        <v>291</v>
      </c>
      <c r="E7" s="212" t="s">
        <v>14</v>
      </c>
      <c r="F7" s="200">
        <v>2013</v>
      </c>
      <c r="G7" s="200">
        <v>2014</v>
      </c>
      <c r="H7" s="74">
        <v>13544112.300000001</v>
      </c>
      <c r="I7" s="75">
        <v>2013</v>
      </c>
      <c r="J7" s="169" t="s">
        <v>5</v>
      </c>
      <c r="K7" s="114" t="s">
        <v>200</v>
      </c>
      <c r="L7" s="114" t="s">
        <v>205</v>
      </c>
      <c r="M7" s="114" t="s">
        <v>202</v>
      </c>
      <c r="N7" s="116" t="s">
        <v>294</v>
      </c>
    </row>
    <row r="8" spans="1:14" s="69" customFormat="1" ht="15.75" thickBot="1">
      <c r="A8" s="198"/>
      <c r="B8" s="166"/>
      <c r="C8" s="166"/>
      <c r="D8" s="171"/>
      <c r="E8" s="213"/>
      <c r="F8" s="201"/>
      <c r="G8" s="201"/>
      <c r="H8" s="76">
        <v>15439415.1</v>
      </c>
      <c r="I8" s="77">
        <v>2014</v>
      </c>
      <c r="J8" s="171"/>
      <c r="K8" s="115"/>
      <c r="L8" s="115"/>
      <c r="M8" s="115"/>
      <c r="N8" s="117"/>
    </row>
    <row r="9" spans="1:14" s="69" customFormat="1">
      <c r="A9" s="196" t="s">
        <v>6</v>
      </c>
      <c r="B9" s="165">
        <v>2016</v>
      </c>
      <c r="C9" s="165" t="s">
        <v>198</v>
      </c>
      <c r="D9" s="169" t="s">
        <v>291</v>
      </c>
      <c r="E9" s="169" t="s">
        <v>34</v>
      </c>
      <c r="F9" s="165">
        <v>2009</v>
      </c>
      <c r="G9" s="165">
        <v>2014</v>
      </c>
      <c r="H9" s="78">
        <v>4831679</v>
      </c>
      <c r="I9" s="79">
        <v>2009</v>
      </c>
      <c r="J9" s="169" t="s">
        <v>7</v>
      </c>
      <c r="K9" s="114" t="s">
        <v>200</v>
      </c>
      <c r="L9" s="114" t="s">
        <v>208</v>
      </c>
      <c r="M9" s="114" t="s">
        <v>202</v>
      </c>
      <c r="N9" s="116"/>
    </row>
    <row r="10" spans="1:14" s="69" customFormat="1">
      <c r="A10" s="197"/>
      <c r="B10" s="199"/>
      <c r="C10" s="199"/>
      <c r="D10" s="170"/>
      <c r="E10" s="170"/>
      <c r="F10" s="199"/>
      <c r="G10" s="199"/>
      <c r="H10" s="80">
        <v>4831679</v>
      </c>
      <c r="I10" s="81">
        <v>2010</v>
      </c>
      <c r="J10" s="170"/>
      <c r="K10" s="127"/>
      <c r="L10" s="127"/>
      <c r="M10" s="127"/>
      <c r="N10" s="152"/>
    </row>
    <row r="11" spans="1:14" s="69" customFormat="1">
      <c r="A11" s="197"/>
      <c r="B11" s="199"/>
      <c r="C11" s="199"/>
      <c r="D11" s="170"/>
      <c r="E11" s="170"/>
      <c r="F11" s="199"/>
      <c r="G11" s="199"/>
      <c r="H11" s="80">
        <v>4831679</v>
      </c>
      <c r="I11" s="81">
        <v>2011</v>
      </c>
      <c r="J11" s="170"/>
      <c r="K11" s="127"/>
      <c r="L11" s="127"/>
      <c r="M11" s="127"/>
      <c r="N11" s="152"/>
    </row>
    <row r="12" spans="1:14" s="69" customFormat="1">
      <c r="A12" s="197"/>
      <c r="B12" s="199"/>
      <c r="C12" s="199"/>
      <c r="D12" s="170"/>
      <c r="E12" s="170"/>
      <c r="F12" s="199"/>
      <c r="G12" s="199"/>
      <c r="H12" s="80">
        <v>4831679</v>
      </c>
      <c r="I12" s="81">
        <v>2012</v>
      </c>
      <c r="J12" s="170"/>
      <c r="K12" s="127"/>
      <c r="L12" s="127"/>
      <c r="M12" s="127"/>
      <c r="N12" s="152"/>
    </row>
    <row r="13" spans="1:14" s="69" customFormat="1">
      <c r="A13" s="197"/>
      <c r="B13" s="199"/>
      <c r="C13" s="199"/>
      <c r="D13" s="170"/>
      <c r="E13" s="170"/>
      <c r="F13" s="199"/>
      <c r="G13" s="199"/>
      <c r="H13" s="80">
        <v>4831679</v>
      </c>
      <c r="I13" s="81">
        <v>2013</v>
      </c>
      <c r="J13" s="170"/>
      <c r="K13" s="127"/>
      <c r="L13" s="127"/>
      <c r="M13" s="127"/>
      <c r="N13" s="152"/>
    </row>
    <row r="14" spans="1:14" s="69" customFormat="1" ht="15.75" thickBot="1">
      <c r="A14" s="198"/>
      <c r="B14" s="166"/>
      <c r="C14" s="166"/>
      <c r="D14" s="171"/>
      <c r="E14" s="171"/>
      <c r="F14" s="166"/>
      <c r="G14" s="166"/>
      <c r="H14" s="82">
        <v>4831679</v>
      </c>
      <c r="I14" s="83">
        <v>2014</v>
      </c>
      <c r="J14" s="171"/>
      <c r="K14" s="115"/>
      <c r="L14" s="115"/>
      <c r="M14" s="115"/>
      <c r="N14" s="117"/>
    </row>
    <row r="15" spans="1:14" s="69" customFormat="1">
      <c r="A15" s="196" t="s">
        <v>10</v>
      </c>
      <c r="B15" s="165">
        <v>2016</v>
      </c>
      <c r="C15" s="165" t="s">
        <v>198</v>
      </c>
      <c r="D15" s="169" t="s">
        <v>291</v>
      </c>
      <c r="E15" s="169" t="s">
        <v>33</v>
      </c>
      <c r="F15" s="165">
        <v>2006</v>
      </c>
      <c r="G15" s="165">
        <v>2010</v>
      </c>
      <c r="H15" s="84">
        <v>-18000000</v>
      </c>
      <c r="I15" s="68">
        <v>2006</v>
      </c>
      <c r="J15" s="169" t="s">
        <v>11</v>
      </c>
      <c r="K15" s="114" t="s">
        <v>212</v>
      </c>
      <c r="L15" s="114" t="s">
        <v>205</v>
      </c>
      <c r="M15" s="114" t="s">
        <v>202</v>
      </c>
      <c r="N15" s="116"/>
    </row>
    <row r="16" spans="1:14" s="69" customFormat="1">
      <c r="A16" s="197"/>
      <c r="B16" s="199"/>
      <c r="C16" s="199"/>
      <c r="D16" s="170"/>
      <c r="E16" s="170"/>
      <c r="F16" s="199"/>
      <c r="G16" s="199"/>
      <c r="H16" s="85">
        <v>-15740000</v>
      </c>
      <c r="I16" s="71">
        <v>2007</v>
      </c>
      <c r="J16" s="170"/>
      <c r="K16" s="127"/>
      <c r="L16" s="127"/>
      <c r="M16" s="127"/>
      <c r="N16" s="152"/>
    </row>
    <row r="17" spans="1:14" s="69" customFormat="1">
      <c r="A17" s="197"/>
      <c r="B17" s="199"/>
      <c r="C17" s="199"/>
      <c r="D17" s="170"/>
      <c r="E17" s="170"/>
      <c r="F17" s="199"/>
      <c r="G17" s="199"/>
      <c r="H17" s="85">
        <v>-23470000</v>
      </c>
      <c r="I17" s="71">
        <v>2008</v>
      </c>
      <c r="J17" s="170"/>
      <c r="K17" s="127"/>
      <c r="L17" s="127"/>
      <c r="M17" s="127"/>
      <c r="N17" s="152"/>
    </row>
    <row r="18" spans="1:14" s="69" customFormat="1">
      <c r="A18" s="197"/>
      <c r="B18" s="199"/>
      <c r="C18" s="199"/>
      <c r="D18" s="170"/>
      <c r="E18" s="170"/>
      <c r="F18" s="199"/>
      <c r="G18" s="199"/>
      <c r="H18" s="85">
        <v>-19820000</v>
      </c>
      <c r="I18" s="71">
        <v>2009</v>
      </c>
      <c r="J18" s="170"/>
      <c r="K18" s="127"/>
      <c r="L18" s="127"/>
      <c r="M18" s="127"/>
      <c r="N18" s="152"/>
    </row>
    <row r="19" spans="1:14" s="69" customFormat="1" ht="15.75" thickBot="1">
      <c r="A19" s="198"/>
      <c r="B19" s="166"/>
      <c r="C19" s="166"/>
      <c r="D19" s="171"/>
      <c r="E19" s="171"/>
      <c r="F19" s="166"/>
      <c r="G19" s="166"/>
      <c r="H19" s="86">
        <v>-20440000</v>
      </c>
      <c r="I19" s="73">
        <v>2010</v>
      </c>
      <c r="J19" s="171"/>
      <c r="K19" s="115"/>
      <c r="L19" s="115"/>
      <c r="M19" s="115"/>
      <c r="N19" s="117"/>
    </row>
    <row r="20" spans="1:14" s="69" customFormat="1">
      <c r="A20" s="196" t="s">
        <v>1</v>
      </c>
      <c r="B20" s="165">
        <v>2017</v>
      </c>
      <c r="C20" s="165" t="s">
        <v>198</v>
      </c>
      <c r="D20" s="169" t="s">
        <v>295</v>
      </c>
      <c r="E20" s="209" t="s">
        <v>56</v>
      </c>
      <c r="F20" s="165">
        <v>2011</v>
      </c>
      <c r="G20" s="165">
        <v>2015</v>
      </c>
      <c r="H20" s="67">
        <v>622451671.72000003</v>
      </c>
      <c r="I20" s="68">
        <v>2011</v>
      </c>
      <c r="J20" s="217" t="s">
        <v>3</v>
      </c>
      <c r="K20" s="114" t="s">
        <v>200</v>
      </c>
      <c r="L20" s="114" t="s">
        <v>201</v>
      </c>
      <c r="M20" s="114" t="s">
        <v>202</v>
      </c>
      <c r="N20" s="116" t="s">
        <v>293</v>
      </c>
    </row>
    <row r="21" spans="1:14" s="69" customFormat="1">
      <c r="A21" s="197"/>
      <c r="B21" s="199"/>
      <c r="C21" s="199"/>
      <c r="D21" s="170"/>
      <c r="E21" s="210"/>
      <c r="F21" s="199"/>
      <c r="G21" s="199"/>
      <c r="H21" s="70">
        <v>671275311.88999999</v>
      </c>
      <c r="I21" s="71">
        <v>2012</v>
      </c>
      <c r="J21" s="220"/>
      <c r="K21" s="127"/>
      <c r="L21" s="127"/>
      <c r="M21" s="127"/>
      <c r="N21" s="152"/>
    </row>
    <row r="22" spans="1:14" s="69" customFormat="1">
      <c r="A22" s="197"/>
      <c r="B22" s="199"/>
      <c r="C22" s="199"/>
      <c r="D22" s="170"/>
      <c r="E22" s="210"/>
      <c r="F22" s="199"/>
      <c r="G22" s="199"/>
      <c r="H22" s="70">
        <v>606111615.41999996</v>
      </c>
      <c r="I22" s="71">
        <v>2013</v>
      </c>
      <c r="J22" s="220"/>
      <c r="K22" s="127"/>
      <c r="L22" s="127"/>
      <c r="M22" s="127"/>
      <c r="N22" s="152"/>
    </row>
    <row r="23" spans="1:14" s="69" customFormat="1">
      <c r="A23" s="197"/>
      <c r="B23" s="199"/>
      <c r="C23" s="199"/>
      <c r="D23" s="170"/>
      <c r="E23" s="210"/>
      <c r="F23" s="199"/>
      <c r="G23" s="199"/>
      <c r="H23" s="70">
        <v>634367865.74000001</v>
      </c>
      <c r="I23" s="71">
        <v>2014</v>
      </c>
      <c r="J23" s="220"/>
      <c r="K23" s="127"/>
      <c r="L23" s="127"/>
      <c r="M23" s="127"/>
      <c r="N23" s="152"/>
    </row>
    <row r="24" spans="1:14" s="69" customFormat="1" ht="15.75" thickBot="1">
      <c r="A24" s="198"/>
      <c r="B24" s="166"/>
      <c r="C24" s="166"/>
      <c r="D24" s="171"/>
      <c r="E24" s="211"/>
      <c r="F24" s="166"/>
      <c r="G24" s="166"/>
      <c r="H24" s="72">
        <v>620295262</v>
      </c>
      <c r="I24" s="73">
        <v>2015</v>
      </c>
      <c r="J24" s="221"/>
      <c r="K24" s="115"/>
      <c r="L24" s="115"/>
      <c r="M24" s="115"/>
      <c r="N24" s="117"/>
    </row>
    <row r="25" spans="1:14" s="69" customFormat="1" ht="24.6" customHeight="1">
      <c r="A25" s="196" t="s">
        <v>1</v>
      </c>
      <c r="B25" s="165">
        <v>2019</v>
      </c>
      <c r="C25" s="165" t="s">
        <v>198</v>
      </c>
      <c r="D25" s="169" t="s">
        <v>296</v>
      </c>
      <c r="E25" s="169" t="s">
        <v>91</v>
      </c>
      <c r="F25" s="165">
        <v>2016</v>
      </c>
      <c r="G25" s="165">
        <v>2017</v>
      </c>
      <c r="H25" s="67">
        <v>377344006.02999997</v>
      </c>
      <c r="I25" s="68">
        <v>2016</v>
      </c>
      <c r="J25" s="169" t="s">
        <v>57</v>
      </c>
      <c r="K25" s="114" t="s">
        <v>200</v>
      </c>
      <c r="L25" s="114" t="s">
        <v>201</v>
      </c>
      <c r="M25" s="114" t="s">
        <v>202</v>
      </c>
      <c r="N25" s="116" t="s">
        <v>293</v>
      </c>
    </row>
    <row r="26" spans="1:14" s="69" customFormat="1" ht="24.6" customHeight="1" thickBot="1">
      <c r="A26" s="198"/>
      <c r="B26" s="166"/>
      <c r="C26" s="166"/>
      <c r="D26" s="171"/>
      <c r="E26" s="171"/>
      <c r="F26" s="166"/>
      <c r="G26" s="166"/>
      <c r="H26" s="72">
        <v>391656866.92000002</v>
      </c>
      <c r="I26" s="73">
        <v>2017</v>
      </c>
      <c r="J26" s="166"/>
      <c r="K26" s="115"/>
      <c r="L26" s="115"/>
      <c r="M26" s="115"/>
      <c r="N26" s="117"/>
    </row>
    <row r="27" spans="1:14" s="69" customFormat="1">
      <c r="A27" s="196" t="s">
        <v>1</v>
      </c>
      <c r="B27" s="165">
        <v>2019</v>
      </c>
      <c r="C27" s="165" t="s">
        <v>198</v>
      </c>
      <c r="D27" s="169" t="s">
        <v>296</v>
      </c>
      <c r="E27" s="209" t="s">
        <v>92</v>
      </c>
      <c r="F27" s="165">
        <v>2011</v>
      </c>
      <c r="G27" s="165">
        <v>2017</v>
      </c>
      <c r="H27" s="84">
        <v>159099238</v>
      </c>
      <c r="I27" s="68">
        <v>2011</v>
      </c>
      <c r="J27" s="169" t="s">
        <v>36</v>
      </c>
      <c r="K27" s="114" t="s">
        <v>200</v>
      </c>
      <c r="L27" s="114" t="s">
        <v>208</v>
      </c>
      <c r="M27" s="114" t="s">
        <v>215</v>
      </c>
      <c r="N27" s="116" t="s">
        <v>297</v>
      </c>
    </row>
    <row r="28" spans="1:14" s="69" customFormat="1">
      <c r="A28" s="197"/>
      <c r="B28" s="199"/>
      <c r="C28" s="199"/>
      <c r="D28" s="170"/>
      <c r="E28" s="210"/>
      <c r="F28" s="199"/>
      <c r="G28" s="199"/>
      <c r="H28" s="85">
        <v>159099238</v>
      </c>
      <c r="I28" s="71">
        <v>2012</v>
      </c>
      <c r="J28" s="199"/>
      <c r="K28" s="127"/>
      <c r="L28" s="127"/>
      <c r="M28" s="127"/>
      <c r="N28" s="152"/>
    </row>
    <row r="29" spans="1:14" s="69" customFormat="1">
      <c r="A29" s="197"/>
      <c r="B29" s="199"/>
      <c r="C29" s="199"/>
      <c r="D29" s="170"/>
      <c r="E29" s="210"/>
      <c r="F29" s="199"/>
      <c r="G29" s="199"/>
      <c r="H29" s="85">
        <v>136203956</v>
      </c>
      <c r="I29" s="71">
        <v>2013</v>
      </c>
      <c r="J29" s="199"/>
      <c r="K29" s="127"/>
      <c r="L29" s="127"/>
      <c r="M29" s="127"/>
      <c r="N29" s="152"/>
    </row>
    <row r="30" spans="1:14" s="69" customFormat="1">
      <c r="A30" s="197"/>
      <c r="B30" s="199"/>
      <c r="C30" s="199"/>
      <c r="D30" s="170"/>
      <c r="E30" s="210"/>
      <c r="F30" s="199"/>
      <c r="G30" s="199"/>
      <c r="H30" s="85">
        <v>170181166</v>
      </c>
      <c r="I30" s="71">
        <v>2014</v>
      </c>
      <c r="J30" s="199"/>
      <c r="K30" s="127"/>
      <c r="L30" s="127"/>
      <c r="M30" s="127"/>
      <c r="N30" s="152"/>
    </row>
    <row r="31" spans="1:14" s="69" customFormat="1">
      <c r="A31" s="197"/>
      <c r="B31" s="199"/>
      <c r="C31" s="199"/>
      <c r="D31" s="170"/>
      <c r="E31" s="210"/>
      <c r="F31" s="199"/>
      <c r="G31" s="199"/>
      <c r="H31" s="85">
        <v>157885429</v>
      </c>
      <c r="I31" s="71">
        <v>2015</v>
      </c>
      <c r="J31" s="199"/>
      <c r="K31" s="127"/>
      <c r="L31" s="127"/>
      <c r="M31" s="127"/>
      <c r="N31" s="152"/>
    </row>
    <row r="32" spans="1:14" s="69" customFormat="1">
      <c r="A32" s="197"/>
      <c r="B32" s="199"/>
      <c r="C32" s="199"/>
      <c r="D32" s="170"/>
      <c r="E32" s="210"/>
      <c r="F32" s="199"/>
      <c r="G32" s="199"/>
      <c r="H32" s="85">
        <v>234428859</v>
      </c>
      <c r="I32" s="71">
        <v>2016</v>
      </c>
      <c r="J32" s="199"/>
      <c r="K32" s="127"/>
      <c r="L32" s="127"/>
      <c r="M32" s="127"/>
      <c r="N32" s="152"/>
    </row>
    <row r="33" spans="1:14" s="69" customFormat="1" ht="15.75" thickBot="1">
      <c r="A33" s="198"/>
      <c r="B33" s="166"/>
      <c r="C33" s="166"/>
      <c r="D33" s="171"/>
      <c r="E33" s="211"/>
      <c r="F33" s="166"/>
      <c r="G33" s="166"/>
      <c r="H33" s="86">
        <v>221098119</v>
      </c>
      <c r="I33" s="73">
        <v>2017</v>
      </c>
      <c r="J33" s="166"/>
      <c r="K33" s="115"/>
      <c r="L33" s="115"/>
      <c r="M33" s="115"/>
      <c r="N33" s="117"/>
    </row>
    <row r="34" spans="1:14" s="69" customFormat="1" ht="18.600000000000001" customHeight="1">
      <c r="A34" s="196" t="s">
        <v>15</v>
      </c>
      <c r="B34" s="165">
        <v>2019</v>
      </c>
      <c r="C34" s="165" t="s">
        <v>198</v>
      </c>
      <c r="D34" s="169" t="s">
        <v>296</v>
      </c>
      <c r="E34" s="209" t="s">
        <v>87</v>
      </c>
      <c r="F34" s="165">
        <v>2014</v>
      </c>
      <c r="G34" s="165">
        <v>2016</v>
      </c>
      <c r="H34" s="78">
        <v>6136475</v>
      </c>
      <c r="I34" s="79">
        <v>2011</v>
      </c>
      <c r="J34" s="169" t="s">
        <v>16</v>
      </c>
      <c r="K34" s="114" t="s">
        <v>214</v>
      </c>
      <c r="L34" s="114" t="s">
        <v>208</v>
      </c>
      <c r="M34" s="114" t="s">
        <v>215</v>
      </c>
      <c r="N34" s="116" t="s">
        <v>298</v>
      </c>
    </row>
    <row r="35" spans="1:14" s="69" customFormat="1" ht="18.600000000000001" customHeight="1">
      <c r="A35" s="197"/>
      <c r="B35" s="199"/>
      <c r="C35" s="199"/>
      <c r="D35" s="170"/>
      <c r="E35" s="210"/>
      <c r="F35" s="199"/>
      <c r="G35" s="199"/>
      <c r="H35" s="87">
        <v>6136475</v>
      </c>
      <c r="I35" s="88">
        <v>2012</v>
      </c>
      <c r="J35" s="170"/>
      <c r="K35" s="127"/>
      <c r="L35" s="127"/>
      <c r="M35" s="127"/>
      <c r="N35" s="152"/>
    </row>
    <row r="36" spans="1:14" s="69" customFormat="1" ht="18.600000000000001" customHeight="1">
      <c r="A36" s="197"/>
      <c r="B36" s="199"/>
      <c r="C36" s="199"/>
      <c r="D36" s="170"/>
      <c r="E36" s="210"/>
      <c r="F36" s="199"/>
      <c r="G36" s="199"/>
      <c r="H36" s="87">
        <v>6136475</v>
      </c>
      <c r="I36" s="88">
        <v>2013</v>
      </c>
      <c r="J36" s="170"/>
      <c r="K36" s="127"/>
      <c r="L36" s="127"/>
      <c r="M36" s="127"/>
      <c r="N36" s="152"/>
    </row>
    <row r="37" spans="1:14" s="69" customFormat="1" ht="18.600000000000001" customHeight="1">
      <c r="A37" s="197"/>
      <c r="B37" s="199"/>
      <c r="C37" s="199"/>
      <c r="D37" s="170"/>
      <c r="E37" s="210"/>
      <c r="F37" s="199"/>
      <c r="G37" s="199"/>
      <c r="H37" s="87">
        <v>6136475</v>
      </c>
      <c r="I37" s="88">
        <v>2014</v>
      </c>
      <c r="J37" s="170"/>
      <c r="K37" s="127"/>
      <c r="L37" s="127"/>
      <c r="M37" s="127"/>
      <c r="N37" s="152"/>
    </row>
    <row r="38" spans="1:14" s="69" customFormat="1" ht="18.600000000000001" customHeight="1">
      <c r="A38" s="197"/>
      <c r="B38" s="199"/>
      <c r="C38" s="199"/>
      <c r="D38" s="170"/>
      <c r="E38" s="210"/>
      <c r="F38" s="199"/>
      <c r="G38" s="199"/>
      <c r="H38" s="80">
        <v>6136475</v>
      </c>
      <c r="I38" s="81">
        <v>2015</v>
      </c>
      <c r="J38" s="170"/>
      <c r="K38" s="127"/>
      <c r="L38" s="127"/>
      <c r="M38" s="127"/>
      <c r="N38" s="152"/>
    </row>
    <row r="39" spans="1:14" s="69" customFormat="1" ht="18.600000000000001" customHeight="1" thickBot="1">
      <c r="A39" s="198"/>
      <c r="B39" s="166"/>
      <c r="C39" s="166"/>
      <c r="D39" s="171"/>
      <c r="E39" s="211"/>
      <c r="F39" s="166"/>
      <c r="G39" s="166"/>
      <c r="H39" s="82">
        <v>6136475</v>
      </c>
      <c r="I39" s="83">
        <v>2016</v>
      </c>
      <c r="J39" s="171"/>
      <c r="K39" s="115"/>
      <c r="L39" s="115"/>
      <c r="M39" s="115"/>
      <c r="N39" s="117"/>
    </row>
    <row r="40" spans="1:14" s="69" customFormat="1">
      <c r="A40" s="196" t="s">
        <v>4</v>
      </c>
      <c r="B40" s="165">
        <v>2019</v>
      </c>
      <c r="C40" s="165" t="s">
        <v>198</v>
      </c>
      <c r="D40" s="169" t="s">
        <v>295</v>
      </c>
      <c r="E40" s="169" t="s">
        <v>88</v>
      </c>
      <c r="F40" s="200">
        <v>2015</v>
      </c>
      <c r="G40" s="200">
        <v>2016</v>
      </c>
      <c r="H40" s="89">
        <v>19365884.699999999</v>
      </c>
      <c r="I40" s="75">
        <v>2015</v>
      </c>
      <c r="J40" s="169" t="s">
        <v>5</v>
      </c>
      <c r="K40" s="114" t="s">
        <v>200</v>
      </c>
      <c r="L40" s="114" t="s">
        <v>205</v>
      </c>
      <c r="M40" s="114" t="s">
        <v>202</v>
      </c>
      <c r="N40" s="116" t="s">
        <v>294</v>
      </c>
    </row>
    <row r="41" spans="1:14" s="69" customFormat="1" ht="15.75" thickBot="1">
      <c r="A41" s="198"/>
      <c r="B41" s="166"/>
      <c r="C41" s="166"/>
      <c r="D41" s="171"/>
      <c r="E41" s="171"/>
      <c r="F41" s="201"/>
      <c r="G41" s="201"/>
      <c r="H41" s="90">
        <v>12109048.800000001</v>
      </c>
      <c r="I41" s="77">
        <v>2016</v>
      </c>
      <c r="J41" s="171"/>
      <c r="K41" s="115"/>
      <c r="L41" s="115"/>
      <c r="M41" s="115"/>
      <c r="N41" s="117"/>
    </row>
    <row r="42" spans="1:14" s="69" customFormat="1">
      <c r="A42" s="196" t="s">
        <v>23</v>
      </c>
      <c r="B42" s="165">
        <v>2019</v>
      </c>
      <c r="C42" s="165" t="s">
        <v>198</v>
      </c>
      <c r="D42" s="169" t="s">
        <v>295</v>
      </c>
      <c r="E42" s="169" t="s">
        <v>89</v>
      </c>
      <c r="F42" s="165">
        <v>2013</v>
      </c>
      <c r="G42" s="165">
        <v>2017</v>
      </c>
      <c r="H42" s="78">
        <v>48978427</v>
      </c>
      <c r="I42" s="79">
        <v>2013</v>
      </c>
      <c r="J42" s="169" t="s">
        <v>24</v>
      </c>
      <c r="K42" s="114" t="s">
        <v>209</v>
      </c>
      <c r="L42" s="114" t="s">
        <v>221</v>
      </c>
      <c r="M42" s="114" t="s">
        <v>202</v>
      </c>
      <c r="N42" s="116"/>
    </row>
    <row r="43" spans="1:14" s="69" customFormat="1">
      <c r="A43" s="197"/>
      <c r="B43" s="199"/>
      <c r="C43" s="199"/>
      <c r="D43" s="170"/>
      <c r="E43" s="170"/>
      <c r="F43" s="199"/>
      <c r="G43" s="199"/>
      <c r="H43" s="80">
        <v>48978427</v>
      </c>
      <c r="I43" s="81">
        <v>2014</v>
      </c>
      <c r="J43" s="170"/>
      <c r="K43" s="127"/>
      <c r="L43" s="127"/>
      <c r="M43" s="127"/>
      <c r="N43" s="152"/>
    </row>
    <row r="44" spans="1:14" s="69" customFormat="1">
      <c r="A44" s="197"/>
      <c r="B44" s="199"/>
      <c r="C44" s="199"/>
      <c r="D44" s="170"/>
      <c r="E44" s="170"/>
      <c r="F44" s="199"/>
      <c r="G44" s="199"/>
      <c r="H44" s="80">
        <v>48978427</v>
      </c>
      <c r="I44" s="81">
        <v>2015</v>
      </c>
      <c r="J44" s="170"/>
      <c r="K44" s="127"/>
      <c r="L44" s="127"/>
      <c r="M44" s="127"/>
      <c r="N44" s="152"/>
    </row>
    <row r="45" spans="1:14" s="69" customFormat="1">
      <c r="A45" s="197"/>
      <c r="B45" s="199"/>
      <c r="C45" s="199"/>
      <c r="D45" s="170"/>
      <c r="E45" s="170"/>
      <c r="F45" s="199"/>
      <c r="G45" s="199"/>
      <c r="H45" s="80">
        <v>48978427</v>
      </c>
      <c r="I45" s="81">
        <v>2016</v>
      </c>
      <c r="J45" s="170"/>
      <c r="K45" s="127"/>
      <c r="L45" s="127"/>
      <c r="M45" s="127"/>
      <c r="N45" s="152"/>
    </row>
    <row r="46" spans="1:14" s="69" customFormat="1" ht="15.75" thickBot="1">
      <c r="A46" s="198"/>
      <c r="B46" s="166"/>
      <c r="C46" s="166"/>
      <c r="D46" s="171"/>
      <c r="E46" s="171"/>
      <c r="F46" s="166"/>
      <c r="G46" s="166"/>
      <c r="H46" s="82">
        <v>48978427</v>
      </c>
      <c r="I46" s="83">
        <v>2017</v>
      </c>
      <c r="J46" s="171"/>
      <c r="K46" s="115"/>
      <c r="L46" s="115"/>
      <c r="M46" s="115"/>
      <c r="N46" s="117"/>
    </row>
    <row r="47" spans="1:14" s="69" customFormat="1" ht="26.1" customHeight="1">
      <c r="A47" s="196" t="s">
        <v>49</v>
      </c>
      <c r="B47" s="165">
        <v>2019</v>
      </c>
      <c r="C47" s="165" t="s">
        <v>198</v>
      </c>
      <c r="D47" s="169" t="s">
        <v>291</v>
      </c>
      <c r="E47" s="169" t="s">
        <v>93</v>
      </c>
      <c r="F47" s="165">
        <v>2014</v>
      </c>
      <c r="G47" s="165">
        <v>2015</v>
      </c>
      <c r="H47" s="84">
        <v>3957412</v>
      </c>
      <c r="I47" s="68">
        <v>2014</v>
      </c>
      <c r="J47" s="169" t="s">
        <v>50</v>
      </c>
      <c r="K47" s="114" t="s">
        <v>222</v>
      </c>
      <c r="L47" s="114" t="s">
        <v>205</v>
      </c>
      <c r="M47" s="114" t="s">
        <v>202</v>
      </c>
      <c r="N47" s="116"/>
    </row>
    <row r="48" spans="1:14" s="69" customFormat="1" ht="26.1" customHeight="1" thickBot="1">
      <c r="A48" s="198"/>
      <c r="B48" s="166"/>
      <c r="C48" s="166"/>
      <c r="D48" s="171"/>
      <c r="E48" s="171"/>
      <c r="F48" s="166"/>
      <c r="G48" s="166"/>
      <c r="H48" s="86">
        <v>5045902</v>
      </c>
      <c r="I48" s="73">
        <v>2015</v>
      </c>
      <c r="J48" s="171"/>
      <c r="K48" s="115"/>
      <c r="L48" s="115"/>
      <c r="M48" s="115"/>
      <c r="N48" s="117"/>
    </row>
    <row r="49" spans="1:14" s="69" customFormat="1">
      <c r="A49" s="196" t="s">
        <v>25</v>
      </c>
      <c r="B49" s="165">
        <v>2019</v>
      </c>
      <c r="C49" s="165" t="s">
        <v>198</v>
      </c>
      <c r="D49" s="169" t="s">
        <v>295</v>
      </c>
      <c r="E49" s="169" t="s">
        <v>90</v>
      </c>
      <c r="F49" s="165">
        <v>2015</v>
      </c>
      <c r="G49" s="165">
        <v>2017</v>
      </c>
      <c r="H49" s="67">
        <v>23020721.899999999</v>
      </c>
      <c r="I49" s="68">
        <v>2015</v>
      </c>
      <c r="J49" s="169" t="s">
        <v>26</v>
      </c>
      <c r="K49" s="114" t="s">
        <v>200</v>
      </c>
      <c r="L49" s="114" t="s">
        <v>205</v>
      </c>
      <c r="M49" s="114" t="s">
        <v>202</v>
      </c>
      <c r="N49" s="116"/>
    </row>
    <row r="50" spans="1:14" s="69" customFormat="1">
      <c r="A50" s="197"/>
      <c r="B50" s="199"/>
      <c r="C50" s="199"/>
      <c r="D50" s="170"/>
      <c r="E50" s="170"/>
      <c r="F50" s="199"/>
      <c r="G50" s="199"/>
      <c r="H50" s="91">
        <v>23020721.899999999</v>
      </c>
      <c r="I50" s="92">
        <v>2016</v>
      </c>
      <c r="J50" s="170"/>
      <c r="K50" s="127"/>
      <c r="L50" s="127"/>
      <c r="M50" s="127"/>
      <c r="N50" s="152"/>
    </row>
    <row r="51" spans="1:14" s="69" customFormat="1" ht="15.75" thickBot="1">
      <c r="A51" s="198"/>
      <c r="B51" s="166"/>
      <c r="C51" s="166"/>
      <c r="D51" s="171"/>
      <c r="E51" s="171"/>
      <c r="F51" s="166"/>
      <c r="G51" s="166"/>
      <c r="H51" s="72">
        <v>3772589.12</v>
      </c>
      <c r="I51" s="73">
        <v>2017</v>
      </c>
      <c r="J51" s="171"/>
      <c r="K51" s="115"/>
      <c r="L51" s="115"/>
      <c r="M51" s="115"/>
      <c r="N51" s="117"/>
    </row>
    <row r="52" spans="1:14" s="69" customFormat="1">
      <c r="A52" s="196" t="s">
        <v>77</v>
      </c>
      <c r="B52" s="165">
        <v>2020</v>
      </c>
      <c r="C52" s="165" t="s">
        <v>198</v>
      </c>
      <c r="D52" s="169" t="s">
        <v>296</v>
      </c>
      <c r="E52" s="169" t="s">
        <v>94</v>
      </c>
      <c r="F52" s="200">
        <v>2014</v>
      </c>
      <c r="G52" s="200">
        <v>2016</v>
      </c>
      <c r="H52" s="93">
        <v>44409046</v>
      </c>
      <c r="I52" s="75">
        <v>2014</v>
      </c>
      <c r="J52" s="202" t="s">
        <v>78</v>
      </c>
      <c r="K52" s="114" t="s">
        <v>200</v>
      </c>
      <c r="L52" s="114" t="s">
        <v>205</v>
      </c>
      <c r="M52" s="114" t="s">
        <v>202</v>
      </c>
      <c r="N52" s="116" t="s">
        <v>299</v>
      </c>
    </row>
    <row r="53" spans="1:14" s="69" customFormat="1">
      <c r="A53" s="197"/>
      <c r="B53" s="199"/>
      <c r="C53" s="199"/>
      <c r="D53" s="170"/>
      <c r="E53" s="170"/>
      <c r="F53" s="204"/>
      <c r="G53" s="204"/>
      <c r="H53" s="94">
        <v>59006338</v>
      </c>
      <c r="I53" s="95">
        <v>2015</v>
      </c>
      <c r="J53" s="208"/>
      <c r="K53" s="127"/>
      <c r="L53" s="127"/>
      <c r="M53" s="127"/>
      <c r="N53" s="152"/>
    </row>
    <row r="54" spans="1:14" s="69" customFormat="1" ht="15.75" thickBot="1">
      <c r="A54" s="198"/>
      <c r="B54" s="166"/>
      <c r="C54" s="166"/>
      <c r="D54" s="171"/>
      <c r="E54" s="171"/>
      <c r="F54" s="201"/>
      <c r="G54" s="201"/>
      <c r="H54" s="96">
        <v>61757321</v>
      </c>
      <c r="I54" s="77">
        <v>2016</v>
      </c>
      <c r="J54" s="203"/>
      <c r="K54" s="115"/>
      <c r="L54" s="115"/>
      <c r="M54" s="115"/>
      <c r="N54" s="117"/>
    </row>
    <row r="55" spans="1:14" s="69" customFormat="1">
      <c r="A55" s="196" t="s">
        <v>37</v>
      </c>
      <c r="B55" s="165">
        <v>2020</v>
      </c>
      <c r="C55" s="165" t="s">
        <v>198</v>
      </c>
      <c r="D55" s="169" t="s">
        <v>291</v>
      </c>
      <c r="E55" s="169" t="s">
        <v>122</v>
      </c>
      <c r="F55" s="200">
        <v>2015</v>
      </c>
      <c r="G55" s="200">
        <v>2018</v>
      </c>
      <c r="H55" s="93">
        <v>35245948</v>
      </c>
      <c r="I55" s="75">
        <v>2015</v>
      </c>
      <c r="J55" s="169" t="s">
        <v>38</v>
      </c>
      <c r="K55" s="114" t="s">
        <v>222</v>
      </c>
      <c r="L55" s="114" t="s">
        <v>205</v>
      </c>
      <c r="M55" s="114" t="s">
        <v>202</v>
      </c>
      <c r="N55" s="116"/>
    </row>
    <row r="56" spans="1:14" s="69" customFormat="1">
      <c r="A56" s="197"/>
      <c r="B56" s="199"/>
      <c r="C56" s="199"/>
      <c r="D56" s="170"/>
      <c r="E56" s="170"/>
      <c r="F56" s="204"/>
      <c r="G56" s="204"/>
      <c r="H56" s="94">
        <v>35245948</v>
      </c>
      <c r="I56" s="95">
        <v>2016</v>
      </c>
      <c r="J56" s="170"/>
      <c r="K56" s="127"/>
      <c r="L56" s="127"/>
      <c r="M56" s="127"/>
      <c r="N56" s="152"/>
    </row>
    <row r="57" spans="1:14" s="69" customFormat="1">
      <c r="A57" s="197"/>
      <c r="B57" s="199"/>
      <c r="C57" s="199"/>
      <c r="D57" s="170"/>
      <c r="E57" s="170"/>
      <c r="F57" s="204"/>
      <c r="G57" s="204"/>
      <c r="H57" s="94">
        <v>46337172</v>
      </c>
      <c r="I57" s="95">
        <v>2017</v>
      </c>
      <c r="J57" s="170"/>
      <c r="K57" s="127"/>
      <c r="L57" s="127"/>
      <c r="M57" s="127"/>
      <c r="N57" s="152"/>
    </row>
    <row r="58" spans="1:14" s="69" customFormat="1" ht="15.75" thickBot="1">
      <c r="A58" s="198"/>
      <c r="B58" s="166"/>
      <c r="C58" s="166"/>
      <c r="D58" s="171"/>
      <c r="E58" s="171"/>
      <c r="F58" s="201"/>
      <c r="G58" s="201"/>
      <c r="H58" s="96">
        <v>46337172</v>
      </c>
      <c r="I58" s="77">
        <v>2018</v>
      </c>
      <c r="J58" s="171"/>
      <c r="K58" s="115"/>
      <c r="L58" s="115"/>
      <c r="M58" s="115"/>
      <c r="N58" s="117"/>
    </row>
    <row r="59" spans="1:14" s="69" customFormat="1" ht="32.1" customHeight="1">
      <c r="A59" s="196" t="s">
        <v>19</v>
      </c>
      <c r="B59" s="165">
        <v>2020</v>
      </c>
      <c r="C59" s="165" t="s">
        <v>198</v>
      </c>
      <c r="D59" s="169" t="s">
        <v>295</v>
      </c>
      <c r="E59" s="169" t="s">
        <v>95</v>
      </c>
      <c r="F59" s="165">
        <v>2014</v>
      </c>
      <c r="G59" s="165">
        <v>2015</v>
      </c>
      <c r="H59" s="84">
        <v>7489243</v>
      </c>
      <c r="I59" s="68">
        <v>2014</v>
      </c>
      <c r="J59" s="169" t="s">
        <v>20</v>
      </c>
      <c r="K59" s="114" t="s">
        <v>219</v>
      </c>
      <c r="L59" s="114" t="s">
        <v>208</v>
      </c>
      <c r="M59" s="114" t="s">
        <v>215</v>
      </c>
      <c r="N59" s="116"/>
    </row>
    <row r="60" spans="1:14" s="69" customFormat="1" ht="32.1" customHeight="1" thickBot="1">
      <c r="A60" s="198"/>
      <c r="B60" s="166"/>
      <c r="C60" s="166"/>
      <c r="D60" s="171"/>
      <c r="E60" s="171"/>
      <c r="F60" s="166"/>
      <c r="G60" s="166"/>
      <c r="H60" s="86">
        <v>7305504</v>
      </c>
      <c r="I60" s="73">
        <v>2015</v>
      </c>
      <c r="J60" s="171"/>
      <c r="K60" s="115"/>
      <c r="L60" s="115"/>
      <c r="M60" s="115"/>
      <c r="N60" s="117"/>
    </row>
    <row r="61" spans="1:14" s="69" customFormat="1" ht="45">
      <c r="A61" s="196" t="s">
        <v>61</v>
      </c>
      <c r="B61" s="165">
        <v>2020</v>
      </c>
      <c r="C61" s="165" t="s">
        <v>198</v>
      </c>
      <c r="D61" s="169" t="s">
        <v>291</v>
      </c>
      <c r="E61" s="169" t="s">
        <v>123</v>
      </c>
      <c r="F61" s="165">
        <v>2015</v>
      </c>
      <c r="G61" s="165">
        <v>2018</v>
      </c>
      <c r="H61" s="84">
        <v>2680944</v>
      </c>
      <c r="I61" s="68" t="s">
        <v>300</v>
      </c>
      <c r="J61" s="169" t="s">
        <v>62</v>
      </c>
      <c r="K61" s="114" t="s">
        <v>222</v>
      </c>
      <c r="L61" s="114" t="s">
        <v>205</v>
      </c>
      <c r="M61" s="114" t="s">
        <v>202</v>
      </c>
      <c r="N61" s="116"/>
    </row>
    <row r="62" spans="1:14" s="69" customFormat="1" ht="45">
      <c r="A62" s="197"/>
      <c r="B62" s="199"/>
      <c r="C62" s="199"/>
      <c r="D62" s="170"/>
      <c r="E62" s="170"/>
      <c r="F62" s="199"/>
      <c r="G62" s="199"/>
      <c r="H62" s="85">
        <v>2680944</v>
      </c>
      <c r="I62" s="71" t="s">
        <v>301</v>
      </c>
      <c r="J62" s="170"/>
      <c r="K62" s="127"/>
      <c r="L62" s="127"/>
      <c r="M62" s="127"/>
      <c r="N62" s="152"/>
    </row>
    <row r="63" spans="1:14" s="69" customFormat="1" ht="45">
      <c r="A63" s="197"/>
      <c r="B63" s="199"/>
      <c r="C63" s="199"/>
      <c r="D63" s="170"/>
      <c r="E63" s="170"/>
      <c r="F63" s="199"/>
      <c r="G63" s="199"/>
      <c r="H63" s="85">
        <v>3721683</v>
      </c>
      <c r="I63" s="71" t="s">
        <v>302</v>
      </c>
      <c r="J63" s="170"/>
      <c r="K63" s="127"/>
      <c r="L63" s="127"/>
      <c r="M63" s="127"/>
      <c r="N63" s="152"/>
    </row>
    <row r="64" spans="1:14" s="69" customFormat="1" ht="45">
      <c r="A64" s="197"/>
      <c r="B64" s="199"/>
      <c r="C64" s="199"/>
      <c r="D64" s="170"/>
      <c r="E64" s="170"/>
      <c r="F64" s="199"/>
      <c r="G64" s="199"/>
      <c r="H64" s="85">
        <v>3721683</v>
      </c>
      <c r="I64" s="71" t="s">
        <v>303</v>
      </c>
      <c r="J64" s="170"/>
      <c r="K64" s="127"/>
      <c r="L64" s="127"/>
      <c r="M64" s="127"/>
      <c r="N64" s="152"/>
    </row>
    <row r="65" spans="1:14" s="69" customFormat="1" ht="30">
      <c r="A65" s="197"/>
      <c r="B65" s="199"/>
      <c r="C65" s="199"/>
      <c r="D65" s="170"/>
      <c r="E65" s="170"/>
      <c r="F65" s="199"/>
      <c r="G65" s="199"/>
      <c r="H65" s="85">
        <v>468325</v>
      </c>
      <c r="I65" s="71" t="s">
        <v>304</v>
      </c>
      <c r="J65" s="170"/>
      <c r="K65" s="127"/>
      <c r="L65" s="127"/>
      <c r="M65" s="127"/>
      <c r="N65" s="152"/>
    </row>
    <row r="66" spans="1:14" s="69" customFormat="1" ht="30">
      <c r="A66" s="197"/>
      <c r="B66" s="199"/>
      <c r="C66" s="199"/>
      <c r="D66" s="170"/>
      <c r="E66" s="170"/>
      <c r="F66" s="199"/>
      <c r="G66" s="199"/>
      <c r="H66" s="85">
        <v>468325</v>
      </c>
      <c r="I66" s="71" t="s">
        <v>305</v>
      </c>
      <c r="J66" s="170"/>
      <c r="K66" s="127"/>
      <c r="L66" s="127"/>
      <c r="M66" s="127"/>
      <c r="N66" s="152"/>
    </row>
    <row r="67" spans="1:14" s="69" customFormat="1" ht="30">
      <c r="A67" s="197"/>
      <c r="B67" s="199"/>
      <c r="C67" s="199"/>
      <c r="D67" s="170"/>
      <c r="E67" s="170"/>
      <c r="F67" s="199"/>
      <c r="G67" s="199"/>
      <c r="H67" s="85">
        <v>468325</v>
      </c>
      <c r="I67" s="71" t="s">
        <v>306</v>
      </c>
      <c r="J67" s="170"/>
      <c r="K67" s="127"/>
      <c r="L67" s="127"/>
      <c r="M67" s="127"/>
      <c r="N67" s="152"/>
    </row>
    <row r="68" spans="1:14" s="69" customFormat="1" ht="30.75" thickBot="1">
      <c r="A68" s="198"/>
      <c r="B68" s="166"/>
      <c r="C68" s="166"/>
      <c r="D68" s="171"/>
      <c r="E68" s="171"/>
      <c r="F68" s="166"/>
      <c r="G68" s="166"/>
      <c r="H68" s="86">
        <v>468325</v>
      </c>
      <c r="I68" s="73" t="s">
        <v>307</v>
      </c>
      <c r="J68" s="171"/>
      <c r="K68" s="115"/>
      <c r="L68" s="115"/>
      <c r="M68" s="115"/>
      <c r="N68" s="117"/>
    </row>
    <row r="69" spans="1:14" s="69" customFormat="1">
      <c r="A69" s="196" t="s">
        <v>53</v>
      </c>
      <c r="B69" s="165">
        <v>2020</v>
      </c>
      <c r="C69" s="165" t="s">
        <v>198</v>
      </c>
      <c r="D69" s="169" t="s">
        <v>291</v>
      </c>
      <c r="E69" s="169" t="s">
        <v>121</v>
      </c>
      <c r="F69" s="165">
        <v>2016</v>
      </c>
      <c r="G69" s="165">
        <v>2017</v>
      </c>
      <c r="H69" s="78">
        <v>4035347</v>
      </c>
      <c r="I69" s="79">
        <v>2016</v>
      </c>
      <c r="J69" s="169" t="s">
        <v>54</v>
      </c>
      <c r="K69" s="114" t="s">
        <v>200</v>
      </c>
      <c r="L69" s="114" t="s">
        <v>205</v>
      </c>
      <c r="M69" s="114" t="s">
        <v>202</v>
      </c>
      <c r="N69" s="116"/>
    </row>
    <row r="70" spans="1:14" s="69" customFormat="1" ht="15.75" thickBot="1">
      <c r="A70" s="198"/>
      <c r="B70" s="166"/>
      <c r="C70" s="166"/>
      <c r="D70" s="171"/>
      <c r="E70" s="171"/>
      <c r="F70" s="166"/>
      <c r="G70" s="166"/>
      <c r="H70" s="82">
        <v>4035347</v>
      </c>
      <c r="I70" s="83">
        <v>2017</v>
      </c>
      <c r="J70" s="171"/>
      <c r="K70" s="115"/>
      <c r="L70" s="115"/>
      <c r="M70" s="115"/>
      <c r="N70" s="117"/>
    </row>
    <row r="71" spans="1:14" s="69" customFormat="1" ht="25.5" customHeight="1">
      <c r="A71" s="196" t="s">
        <v>96</v>
      </c>
      <c r="B71" s="165">
        <v>2021</v>
      </c>
      <c r="C71" s="165" t="s">
        <v>198</v>
      </c>
      <c r="D71" s="169" t="s">
        <v>291</v>
      </c>
      <c r="E71" s="169" t="s">
        <v>140</v>
      </c>
      <c r="F71" s="200">
        <v>2016</v>
      </c>
      <c r="G71" s="200">
        <v>2018</v>
      </c>
      <c r="H71" s="93">
        <v>81794</v>
      </c>
      <c r="I71" s="75">
        <v>2016</v>
      </c>
      <c r="J71" s="205" t="s">
        <v>97</v>
      </c>
      <c r="K71" s="114" t="s">
        <v>243</v>
      </c>
      <c r="L71" s="114" t="s">
        <v>205</v>
      </c>
      <c r="M71" s="114" t="s">
        <v>215</v>
      </c>
      <c r="N71" s="116"/>
    </row>
    <row r="72" spans="1:14" s="69" customFormat="1" ht="25.5" customHeight="1">
      <c r="A72" s="197"/>
      <c r="B72" s="199"/>
      <c r="C72" s="199"/>
      <c r="D72" s="170"/>
      <c r="E72" s="170"/>
      <c r="F72" s="204"/>
      <c r="G72" s="204"/>
      <c r="H72" s="94">
        <v>940385</v>
      </c>
      <c r="I72" s="95">
        <v>2017</v>
      </c>
      <c r="J72" s="206"/>
      <c r="K72" s="127"/>
      <c r="L72" s="127"/>
      <c r="M72" s="127"/>
      <c r="N72" s="152"/>
    </row>
    <row r="73" spans="1:14" s="69" customFormat="1" ht="25.5" customHeight="1" thickBot="1">
      <c r="A73" s="198"/>
      <c r="B73" s="166"/>
      <c r="C73" s="166"/>
      <c r="D73" s="171"/>
      <c r="E73" s="171"/>
      <c r="F73" s="201"/>
      <c r="G73" s="201"/>
      <c r="H73" s="96">
        <v>4580384</v>
      </c>
      <c r="I73" s="77">
        <v>2018</v>
      </c>
      <c r="J73" s="207"/>
      <c r="K73" s="115"/>
      <c r="L73" s="115"/>
      <c r="M73" s="115"/>
      <c r="N73" s="117"/>
    </row>
    <row r="74" spans="1:14" s="69" customFormat="1" ht="26.1" customHeight="1">
      <c r="A74" s="196" t="s">
        <v>1</v>
      </c>
      <c r="B74" s="165">
        <v>2021</v>
      </c>
      <c r="C74" s="165" t="s">
        <v>198</v>
      </c>
      <c r="D74" s="169" t="s">
        <v>308</v>
      </c>
      <c r="E74" s="169" t="s">
        <v>138</v>
      </c>
      <c r="F74" s="165">
        <v>2018</v>
      </c>
      <c r="G74" s="165">
        <v>2019</v>
      </c>
      <c r="H74" s="67">
        <v>345428734.49000001</v>
      </c>
      <c r="I74" s="68">
        <v>2018</v>
      </c>
      <c r="J74" s="169" t="s">
        <v>57</v>
      </c>
      <c r="K74" s="114" t="s">
        <v>200</v>
      </c>
      <c r="L74" s="114" t="s">
        <v>201</v>
      </c>
      <c r="M74" s="114" t="s">
        <v>202</v>
      </c>
      <c r="N74" s="116" t="s">
        <v>293</v>
      </c>
    </row>
    <row r="75" spans="1:14" s="69" customFormat="1" ht="26.1" customHeight="1" thickBot="1">
      <c r="A75" s="198"/>
      <c r="B75" s="166"/>
      <c r="C75" s="166"/>
      <c r="D75" s="171"/>
      <c r="E75" s="171"/>
      <c r="F75" s="166"/>
      <c r="G75" s="166"/>
      <c r="H75" s="72">
        <v>173538420.53999999</v>
      </c>
      <c r="I75" s="73">
        <v>2019</v>
      </c>
      <c r="J75" s="166"/>
      <c r="K75" s="115"/>
      <c r="L75" s="115"/>
      <c r="M75" s="115"/>
      <c r="N75" s="117"/>
    </row>
    <row r="76" spans="1:14" s="69" customFormat="1" ht="23.1" customHeight="1">
      <c r="A76" s="196" t="s">
        <v>1</v>
      </c>
      <c r="B76" s="165">
        <v>2021</v>
      </c>
      <c r="C76" s="165" t="s">
        <v>198</v>
      </c>
      <c r="D76" s="169" t="s">
        <v>308</v>
      </c>
      <c r="E76" s="169" t="s">
        <v>139</v>
      </c>
      <c r="F76" s="165">
        <v>2018</v>
      </c>
      <c r="G76" s="165">
        <v>2020</v>
      </c>
      <c r="H76" s="84">
        <v>232957994</v>
      </c>
      <c r="I76" s="68">
        <v>2018</v>
      </c>
      <c r="J76" s="169" t="s">
        <v>36</v>
      </c>
      <c r="K76" s="114" t="s">
        <v>200</v>
      </c>
      <c r="L76" s="114" t="s">
        <v>208</v>
      </c>
      <c r="M76" s="114" t="s">
        <v>215</v>
      </c>
      <c r="N76" s="116" t="s">
        <v>297</v>
      </c>
    </row>
    <row r="77" spans="1:14" s="69" customFormat="1" ht="23.1" customHeight="1">
      <c r="A77" s="197"/>
      <c r="B77" s="199"/>
      <c r="C77" s="199"/>
      <c r="D77" s="170"/>
      <c r="E77" s="170"/>
      <c r="F77" s="199"/>
      <c r="G77" s="199"/>
      <c r="H77" s="85">
        <v>237138558</v>
      </c>
      <c r="I77" s="71">
        <v>2019</v>
      </c>
      <c r="J77" s="199"/>
      <c r="K77" s="127"/>
      <c r="L77" s="127"/>
      <c r="M77" s="127"/>
      <c r="N77" s="152"/>
    </row>
    <row r="78" spans="1:14" s="69" customFormat="1" ht="23.1" customHeight="1" thickBot="1">
      <c r="A78" s="198"/>
      <c r="B78" s="166"/>
      <c r="C78" s="166"/>
      <c r="D78" s="171"/>
      <c r="E78" s="171"/>
      <c r="F78" s="166"/>
      <c r="G78" s="166"/>
      <c r="H78" s="86">
        <v>227389933</v>
      </c>
      <c r="I78" s="73">
        <v>2020</v>
      </c>
      <c r="J78" s="166"/>
      <c r="K78" s="115"/>
      <c r="L78" s="115"/>
      <c r="M78" s="115"/>
      <c r="N78" s="117"/>
    </row>
    <row r="79" spans="1:14" s="69" customFormat="1" ht="32.85" customHeight="1">
      <c r="A79" s="196" t="s">
        <v>43</v>
      </c>
      <c r="B79" s="165">
        <v>2021</v>
      </c>
      <c r="C79" s="165" t="s">
        <v>198</v>
      </c>
      <c r="D79" s="169" t="s">
        <v>291</v>
      </c>
      <c r="E79" s="169" t="s">
        <v>124</v>
      </c>
      <c r="F79" s="165">
        <v>2017</v>
      </c>
      <c r="G79" s="165">
        <v>2018</v>
      </c>
      <c r="H79" s="97">
        <v>957480.46</v>
      </c>
      <c r="I79" s="79">
        <v>2017</v>
      </c>
      <c r="J79" s="169" t="s">
        <v>44</v>
      </c>
      <c r="K79" s="114" t="s">
        <v>200</v>
      </c>
      <c r="L79" s="114" t="s">
        <v>208</v>
      </c>
      <c r="M79" s="114" t="s">
        <v>202</v>
      </c>
      <c r="N79" s="116"/>
    </row>
    <row r="80" spans="1:14" s="69" customFormat="1" ht="32.85" customHeight="1" thickBot="1">
      <c r="A80" s="198"/>
      <c r="B80" s="166"/>
      <c r="C80" s="166"/>
      <c r="D80" s="171"/>
      <c r="E80" s="171"/>
      <c r="F80" s="166"/>
      <c r="G80" s="166"/>
      <c r="H80" s="98">
        <v>957480.46</v>
      </c>
      <c r="I80" s="83">
        <v>2018</v>
      </c>
      <c r="J80" s="171"/>
      <c r="K80" s="115"/>
      <c r="L80" s="115"/>
      <c r="M80" s="115"/>
      <c r="N80" s="117"/>
    </row>
    <row r="81" spans="1:14" s="69" customFormat="1">
      <c r="A81" s="196" t="s">
        <v>29</v>
      </c>
      <c r="B81" s="165">
        <v>2021</v>
      </c>
      <c r="C81" s="165" t="s">
        <v>198</v>
      </c>
      <c r="D81" s="169" t="s">
        <v>291</v>
      </c>
      <c r="E81" s="169" t="s">
        <v>141</v>
      </c>
      <c r="F81" s="165">
        <v>2011</v>
      </c>
      <c r="G81" s="165">
        <v>2018</v>
      </c>
      <c r="H81" s="84">
        <v>18293162</v>
      </c>
      <c r="I81" s="68" t="s">
        <v>309</v>
      </c>
      <c r="J81" s="169" t="s">
        <v>30</v>
      </c>
      <c r="K81" s="114" t="s">
        <v>222</v>
      </c>
      <c r="L81" s="114" t="s">
        <v>205</v>
      </c>
      <c r="M81" s="114" t="s">
        <v>202</v>
      </c>
      <c r="N81" s="116"/>
    </row>
    <row r="82" spans="1:14" s="69" customFormat="1">
      <c r="A82" s="197"/>
      <c r="B82" s="199"/>
      <c r="C82" s="199"/>
      <c r="D82" s="170"/>
      <c r="E82" s="170"/>
      <c r="F82" s="199"/>
      <c r="G82" s="199"/>
      <c r="H82" s="85">
        <v>18293162</v>
      </c>
      <c r="I82" s="71" t="s">
        <v>310</v>
      </c>
      <c r="J82" s="170"/>
      <c r="K82" s="127"/>
      <c r="L82" s="127"/>
      <c r="M82" s="127"/>
      <c r="N82" s="152"/>
    </row>
    <row r="83" spans="1:14" s="69" customFormat="1">
      <c r="A83" s="197"/>
      <c r="B83" s="199"/>
      <c r="C83" s="199"/>
      <c r="D83" s="170"/>
      <c r="E83" s="170"/>
      <c r="F83" s="199"/>
      <c r="G83" s="199"/>
      <c r="H83" s="85">
        <v>18293162</v>
      </c>
      <c r="I83" s="71" t="s">
        <v>311</v>
      </c>
      <c r="J83" s="170"/>
      <c r="K83" s="127"/>
      <c r="L83" s="127"/>
      <c r="M83" s="127"/>
      <c r="N83" s="152"/>
    </row>
    <row r="84" spans="1:14" s="69" customFormat="1">
      <c r="A84" s="197"/>
      <c r="B84" s="199"/>
      <c r="C84" s="199"/>
      <c r="D84" s="170"/>
      <c r="E84" s="170"/>
      <c r="F84" s="199"/>
      <c r="G84" s="199"/>
      <c r="H84" s="85">
        <v>18293162</v>
      </c>
      <c r="I84" s="71" t="s">
        <v>312</v>
      </c>
      <c r="J84" s="170"/>
      <c r="K84" s="127"/>
      <c r="L84" s="127"/>
      <c r="M84" s="127"/>
      <c r="N84" s="152"/>
    </row>
    <row r="85" spans="1:14" s="69" customFormat="1">
      <c r="A85" s="197"/>
      <c r="B85" s="199"/>
      <c r="C85" s="199"/>
      <c r="D85" s="170"/>
      <c r="E85" s="170"/>
      <c r="F85" s="199"/>
      <c r="G85" s="199"/>
      <c r="H85" s="85">
        <v>18293162</v>
      </c>
      <c r="I85" s="71" t="s">
        <v>313</v>
      </c>
      <c r="J85" s="170"/>
      <c r="K85" s="127"/>
      <c r="L85" s="127"/>
      <c r="M85" s="127"/>
      <c r="N85" s="152"/>
    </row>
    <row r="86" spans="1:14" s="69" customFormat="1">
      <c r="A86" s="197"/>
      <c r="B86" s="199"/>
      <c r="C86" s="199"/>
      <c r="D86" s="170"/>
      <c r="E86" s="170"/>
      <c r="F86" s="199"/>
      <c r="G86" s="199"/>
      <c r="H86" s="85">
        <v>18293162</v>
      </c>
      <c r="I86" s="71" t="s">
        <v>314</v>
      </c>
      <c r="J86" s="170"/>
      <c r="K86" s="127"/>
      <c r="L86" s="127"/>
      <c r="M86" s="127"/>
      <c r="N86" s="152"/>
    </row>
    <row r="87" spans="1:14" s="69" customFormat="1">
      <c r="A87" s="197"/>
      <c r="B87" s="199"/>
      <c r="C87" s="199"/>
      <c r="D87" s="170"/>
      <c r="E87" s="170"/>
      <c r="F87" s="199"/>
      <c r="G87" s="199"/>
      <c r="H87" s="85">
        <v>18293162</v>
      </c>
      <c r="I87" s="71" t="s">
        <v>315</v>
      </c>
      <c r="J87" s="170"/>
      <c r="K87" s="127"/>
      <c r="L87" s="127"/>
      <c r="M87" s="127"/>
      <c r="N87" s="152"/>
    </row>
    <row r="88" spans="1:14" s="69" customFormat="1">
      <c r="A88" s="197"/>
      <c r="B88" s="199"/>
      <c r="C88" s="199"/>
      <c r="D88" s="170"/>
      <c r="E88" s="170"/>
      <c r="F88" s="199"/>
      <c r="G88" s="199"/>
      <c r="H88" s="85">
        <v>18293162</v>
      </c>
      <c r="I88" s="71" t="s">
        <v>316</v>
      </c>
      <c r="J88" s="170"/>
      <c r="K88" s="127"/>
      <c r="L88" s="127"/>
      <c r="M88" s="127"/>
      <c r="N88" s="152"/>
    </row>
    <row r="89" spans="1:14" s="69" customFormat="1">
      <c r="A89" s="197"/>
      <c r="B89" s="199"/>
      <c r="C89" s="199"/>
      <c r="D89" s="170"/>
      <c r="E89" s="170"/>
      <c r="F89" s="199"/>
      <c r="G89" s="199"/>
      <c r="H89" s="85">
        <v>38506098</v>
      </c>
      <c r="I89" s="71" t="s">
        <v>317</v>
      </c>
      <c r="J89" s="170"/>
      <c r="K89" s="127"/>
      <c r="L89" s="127"/>
      <c r="M89" s="127"/>
      <c r="N89" s="152"/>
    </row>
    <row r="90" spans="1:14" s="69" customFormat="1">
      <c r="A90" s="197"/>
      <c r="B90" s="199"/>
      <c r="C90" s="199"/>
      <c r="D90" s="170"/>
      <c r="E90" s="170"/>
      <c r="F90" s="199"/>
      <c r="G90" s="199"/>
      <c r="H90" s="85">
        <v>38506098</v>
      </c>
      <c r="I90" s="71" t="s">
        <v>318</v>
      </c>
      <c r="J90" s="170"/>
      <c r="K90" s="127"/>
      <c r="L90" s="127"/>
      <c r="M90" s="127"/>
      <c r="N90" s="152"/>
    </row>
    <row r="91" spans="1:14" s="69" customFormat="1">
      <c r="A91" s="197"/>
      <c r="B91" s="199"/>
      <c r="C91" s="199"/>
      <c r="D91" s="170"/>
      <c r="E91" s="170"/>
      <c r="F91" s="199"/>
      <c r="G91" s="199"/>
      <c r="H91" s="85">
        <v>38506098</v>
      </c>
      <c r="I91" s="71" t="s">
        <v>319</v>
      </c>
      <c r="J91" s="170"/>
      <c r="K91" s="127"/>
      <c r="L91" s="127"/>
      <c r="M91" s="127"/>
      <c r="N91" s="152"/>
    </row>
    <row r="92" spans="1:14" s="69" customFormat="1">
      <c r="A92" s="197"/>
      <c r="B92" s="199"/>
      <c r="C92" s="199"/>
      <c r="D92" s="170"/>
      <c r="E92" s="170"/>
      <c r="F92" s="199"/>
      <c r="G92" s="199"/>
      <c r="H92" s="85">
        <v>38506098</v>
      </c>
      <c r="I92" s="71" t="s">
        <v>320</v>
      </c>
      <c r="J92" s="170"/>
      <c r="K92" s="127"/>
      <c r="L92" s="127"/>
      <c r="M92" s="127"/>
      <c r="N92" s="152"/>
    </row>
    <row r="93" spans="1:14" s="69" customFormat="1">
      <c r="A93" s="197"/>
      <c r="B93" s="199"/>
      <c r="C93" s="199"/>
      <c r="D93" s="170"/>
      <c r="E93" s="170"/>
      <c r="F93" s="199"/>
      <c r="G93" s="199"/>
      <c r="H93" s="85">
        <v>38506098</v>
      </c>
      <c r="I93" s="71" t="s">
        <v>321</v>
      </c>
      <c r="J93" s="170"/>
      <c r="K93" s="127"/>
      <c r="L93" s="127"/>
      <c r="M93" s="127"/>
      <c r="N93" s="152"/>
    </row>
    <row r="94" spans="1:14" s="69" customFormat="1">
      <c r="A94" s="197"/>
      <c r="B94" s="199"/>
      <c r="C94" s="199"/>
      <c r="D94" s="170"/>
      <c r="E94" s="170"/>
      <c r="F94" s="199"/>
      <c r="G94" s="199"/>
      <c r="H94" s="85">
        <v>38506098</v>
      </c>
      <c r="I94" s="71" t="s">
        <v>322</v>
      </c>
      <c r="J94" s="170"/>
      <c r="K94" s="127"/>
      <c r="L94" s="127"/>
      <c r="M94" s="127"/>
      <c r="N94" s="152"/>
    </row>
    <row r="95" spans="1:14" s="69" customFormat="1">
      <c r="A95" s="197"/>
      <c r="B95" s="199"/>
      <c r="C95" s="199"/>
      <c r="D95" s="170"/>
      <c r="E95" s="170"/>
      <c r="F95" s="199"/>
      <c r="G95" s="199"/>
      <c r="H95" s="85">
        <v>38506098</v>
      </c>
      <c r="I95" s="71" t="s">
        <v>323</v>
      </c>
      <c r="J95" s="170"/>
      <c r="K95" s="127"/>
      <c r="L95" s="127"/>
      <c r="M95" s="127"/>
      <c r="N95" s="152"/>
    </row>
    <row r="96" spans="1:14" s="69" customFormat="1" ht="15.75" thickBot="1">
      <c r="A96" s="198"/>
      <c r="B96" s="166"/>
      <c r="C96" s="166"/>
      <c r="D96" s="171"/>
      <c r="E96" s="171"/>
      <c r="F96" s="166"/>
      <c r="G96" s="166"/>
      <c r="H96" s="86">
        <v>38506098</v>
      </c>
      <c r="I96" s="73" t="s">
        <v>324</v>
      </c>
      <c r="J96" s="171"/>
      <c r="K96" s="115"/>
      <c r="L96" s="115"/>
      <c r="M96" s="115"/>
      <c r="N96" s="117"/>
    </row>
    <row r="97" spans="1:14" s="69" customFormat="1" ht="29.1" customHeight="1">
      <c r="A97" s="196" t="s">
        <v>77</v>
      </c>
      <c r="B97" s="165">
        <v>2022</v>
      </c>
      <c r="C97" s="165" t="s">
        <v>198</v>
      </c>
      <c r="D97" s="169" t="s">
        <v>308</v>
      </c>
      <c r="E97" s="169" t="s">
        <v>150</v>
      </c>
      <c r="F97" s="200">
        <v>2017</v>
      </c>
      <c r="G97" s="200">
        <v>2018</v>
      </c>
      <c r="H97" s="93">
        <v>55603446</v>
      </c>
      <c r="I97" s="75">
        <v>2017</v>
      </c>
      <c r="J97" s="202" t="s">
        <v>78</v>
      </c>
      <c r="K97" s="114" t="s">
        <v>200</v>
      </c>
      <c r="L97" s="114" t="s">
        <v>205</v>
      </c>
      <c r="M97" s="114" t="s">
        <v>202</v>
      </c>
      <c r="N97" s="116" t="s">
        <v>299</v>
      </c>
    </row>
    <row r="98" spans="1:14" s="69" customFormat="1" ht="29.1" customHeight="1" thickBot="1">
      <c r="A98" s="198"/>
      <c r="B98" s="166"/>
      <c r="C98" s="166"/>
      <c r="D98" s="171"/>
      <c r="E98" s="171"/>
      <c r="F98" s="201"/>
      <c r="G98" s="201"/>
      <c r="H98" s="99">
        <v>53855134</v>
      </c>
      <c r="I98" s="100">
        <v>2018</v>
      </c>
      <c r="J98" s="203"/>
      <c r="K98" s="115"/>
      <c r="L98" s="115"/>
      <c r="M98" s="115"/>
      <c r="N98" s="117"/>
    </row>
    <row r="99" spans="1:14" s="69" customFormat="1">
      <c r="A99" s="196" t="s">
        <v>130</v>
      </c>
      <c r="B99" s="165">
        <v>2022</v>
      </c>
      <c r="C99" s="165" t="s">
        <v>198</v>
      </c>
      <c r="D99" s="169" t="s">
        <v>291</v>
      </c>
      <c r="E99" s="169" t="s">
        <v>151</v>
      </c>
      <c r="F99" s="165">
        <v>2010</v>
      </c>
      <c r="G99" s="165">
        <v>2018</v>
      </c>
      <c r="H99" s="84">
        <v>27808257</v>
      </c>
      <c r="I99" s="68">
        <v>2010</v>
      </c>
      <c r="J99" s="169" t="s">
        <v>131</v>
      </c>
      <c r="K99" s="114" t="s">
        <v>243</v>
      </c>
      <c r="L99" s="114" t="s">
        <v>208</v>
      </c>
      <c r="M99" s="114" t="s">
        <v>202</v>
      </c>
      <c r="N99" s="116"/>
    </row>
    <row r="100" spans="1:14" s="69" customFormat="1">
      <c r="A100" s="197"/>
      <c r="B100" s="199"/>
      <c r="C100" s="199"/>
      <c r="D100" s="170"/>
      <c r="E100" s="170"/>
      <c r="F100" s="199"/>
      <c r="G100" s="199"/>
      <c r="H100" s="85">
        <v>23601080</v>
      </c>
      <c r="I100" s="71">
        <v>2011</v>
      </c>
      <c r="J100" s="170"/>
      <c r="K100" s="127"/>
      <c r="L100" s="127"/>
      <c r="M100" s="127"/>
      <c r="N100" s="152"/>
    </row>
    <row r="101" spans="1:14" s="69" customFormat="1">
      <c r="A101" s="197"/>
      <c r="B101" s="199"/>
      <c r="C101" s="199"/>
      <c r="D101" s="170"/>
      <c r="E101" s="170"/>
      <c r="F101" s="199"/>
      <c r="G101" s="199"/>
      <c r="H101" s="85">
        <v>24293859</v>
      </c>
      <c r="I101" s="71">
        <v>2012</v>
      </c>
      <c r="J101" s="170"/>
      <c r="K101" s="127"/>
      <c r="L101" s="127"/>
      <c r="M101" s="127"/>
      <c r="N101" s="152"/>
    </row>
    <row r="102" spans="1:14" s="69" customFormat="1">
      <c r="A102" s="197"/>
      <c r="B102" s="199"/>
      <c r="C102" s="199"/>
      <c r="D102" s="170"/>
      <c r="E102" s="170"/>
      <c r="F102" s="199"/>
      <c r="G102" s="199"/>
      <c r="H102" s="85">
        <v>21340794</v>
      </c>
      <c r="I102" s="71">
        <v>2013</v>
      </c>
      <c r="J102" s="170"/>
      <c r="K102" s="127"/>
      <c r="L102" s="127"/>
      <c r="M102" s="127"/>
      <c r="N102" s="152"/>
    </row>
    <row r="103" spans="1:14" s="69" customFormat="1">
      <c r="A103" s="197"/>
      <c r="B103" s="199"/>
      <c r="C103" s="199"/>
      <c r="D103" s="170"/>
      <c r="E103" s="170"/>
      <c r="F103" s="199"/>
      <c r="G103" s="199"/>
      <c r="H103" s="85">
        <v>20416707</v>
      </c>
      <c r="I103" s="71">
        <v>2014</v>
      </c>
      <c r="J103" s="170"/>
      <c r="K103" s="127"/>
      <c r="L103" s="127"/>
      <c r="M103" s="127"/>
      <c r="N103" s="152"/>
    </row>
    <row r="104" spans="1:14" s="69" customFormat="1">
      <c r="A104" s="197"/>
      <c r="B104" s="199"/>
      <c r="C104" s="199"/>
      <c r="D104" s="170"/>
      <c r="E104" s="170"/>
      <c r="F104" s="199"/>
      <c r="G104" s="199"/>
      <c r="H104" s="85">
        <v>21262203</v>
      </c>
      <c r="I104" s="71">
        <v>2015</v>
      </c>
      <c r="J104" s="170"/>
      <c r="K104" s="127"/>
      <c r="L104" s="127"/>
      <c r="M104" s="127"/>
      <c r="N104" s="152"/>
    </row>
    <row r="105" spans="1:14" s="69" customFormat="1">
      <c r="A105" s="197"/>
      <c r="B105" s="199"/>
      <c r="C105" s="199"/>
      <c r="D105" s="170"/>
      <c r="E105" s="170"/>
      <c r="F105" s="199"/>
      <c r="G105" s="199"/>
      <c r="H105" s="85">
        <v>19590223</v>
      </c>
      <c r="I105" s="71">
        <v>2016</v>
      </c>
      <c r="J105" s="170"/>
      <c r="K105" s="127"/>
      <c r="L105" s="127"/>
      <c r="M105" s="127"/>
      <c r="N105" s="152"/>
    </row>
    <row r="106" spans="1:14" s="69" customFormat="1">
      <c r="A106" s="197"/>
      <c r="B106" s="199"/>
      <c r="C106" s="199"/>
      <c r="D106" s="170"/>
      <c r="E106" s="170"/>
      <c r="F106" s="199"/>
      <c r="G106" s="199"/>
      <c r="H106" s="85">
        <v>15584848</v>
      </c>
      <c r="I106" s="71">
        <v>2017</v>
      </c>
      <c r="J106" s="170"/>
      <c r="K106" s="127"/>
      <c r="L106" s="127"/>
      <c r="M106" s="127"/>
      <c r="N106" s="152"/>
    </row>
    <row r="107" spans="1:14" s="69" customFormat="1" ht="15.75" thickBot="1">
      <c r="A107" s="198"/>
      <c r="B107" s="166"/>
      <c r="C107" s="166"/>
      <c r="D107" s="171"/>
      <c r="E107" s="171"/>
      <c r="F107" s="166"/>
      <c r="G107" s="166"/>
      <c r="H107" s="86">
        <v>13206318</v>
      </c>
      <c r="I107" s="73">
        <v>2018</v>
      </c>
      <c r="J107" s="171"/>
      <c r="K107" s="115"/>
      <c r="L107" s="115"/>
      <c r="M107" s="115"/>
      <c r="N107" s="117"/>
    </row>
    <row r="108" spans="1:14" s="69" customFormat="1">
      <c r="A108" s="196" t="s">
        <v>23</v>
      </c>
      <c r="B108" s="165">
        <v>2022</v>
      </c>
      <c r="C108" s="165" t="s">
        <v>198</v>
      </c>
      <c r="D108" s="169" t="s">
        <v>296</v>
      </c>
      <c r="E108" s="169" t="s">
        <v>152</v>
      </c>
      <c r="F108" s="165">
        <v>2018</v>
      </c>
      <c r="G108" s="165">
        <v>2020</v>
      </c>
      <c r="H108" s="78">
        <v>192483053</v>
      </c>
      <c r="I108" s="79">
        <v>2018</v>
      </c>
      <c r="J108" s="169" t="s">
        <v>24</v>
      </c>
      <c r="K108" s="114" t="s">
        <v>209</v>
      </c>
      <c r="L108" s="114" t="s">
        <v>221</v>
      </c>
      <c r="M108" s="114" t="s">
        <v>202</v>
      </c>
      <c r="N108" s="116"/>
    </row>
    <row r="109" spans="1:14" s="69" customFormat="1">
      <c r="A109" s="197"/>
      <c r="B109" s="199"/>
      <c r="C109" s="199"/>
      <c r="D109" s="170"/>
      <c r="E109" s="170"/>
      <c r="F109" s="199"/>
      <c r="G109" s="199"/>
      <c r="H109" s="80">
        <v>192483053</v>
      </c>
      <c r="I109" s="81">
        <v>2019</v>
      </c>
      <c r="J109" s="170"/>
      <c r="K109" s="127"/>
      <c r="L109" s="127"/>
      <c r="M109" s="127"/>
      <c r="N109" s="152"/>
    </row>
    <row r="110" spans="1:14" s="69" customFormat="1" ht="15.75" thickBot="1">
      <c r="A110" s="198"/>
      <c r="B110" s="166"/>
      <c r="C110" s="166"/>
      <c r="D110" s="171"/>
      <c r="E110" s="171"/>
      <c r="F110" s="166"/>
      <c r="G110" s="166"/>
      <c r="H110" s="82">
        <v>192483053</v>
      </c>
      <c r="I110" s="83">
        <v>2020</v>
      </c>
      <c r="J110" s="171"/>
      <c r="K110" s="115"/>
      <c r="L110" s="115"/>
      <c r="M110" s="115"/>
      <c r="N110" s="117"/>
    </row>
    <row r="111" spans="1:14" s="69" customFormat="1">
      <c r="A111" s="196" t="s">
        <v>49</v>
      </c>
      <c r="B111" s="165">
        <v>2022</v>
      </c>
      <c r="C111" s="165" t="s">
        <v>198</v>
      </c>
      <c r="D111" s="169" t="s">
        <v>295</v>
      </c>
      <c r="E111" s="169" t="s">
        <v>153</v>
      </c>
      <c r="F111" s="165">
        <v>2016</v>
      </c>
      <c r="G111" s="165">
        <v>2018</v>
      </c>
      <c r="H111" s="84">
        <v>13777302</v>
      </c>
      <c r="I111" s="68">
        <v>2016</v>
      </c>
      <c r="J111" s="169" t="s">
        <v>50</v>
      </c>
      <c r="K111" s="114" t="s">
        <v>222</v>
      </c>
      <c r="L111" s="114" t="s">
        <v>205</v>
      </c>
      <c r="M111" s="114" t="s">
        <v>202</v>
      </c>
      <c r="N111" s="116"/>
    </row>
    <row r="112" spans="1:14" s="69" customFormat="1">
      <c r="A112" s="197"/>
      <c r="B112" s="199"/>
      <c r="C112" s="199"/>
      <c r="D112" s="170"/>
      <c r="E112" s="170"/>
      <c r="F112" s="199"/>
      <c r="G112" s="199"/>
      <c r="H112" s="85">
        <v>24394158</v>
      </c>
      <c r="I112" s="71">
        <v>2017</v>
      </c>
      <c r="J112" s="170"/>
      <c r="K112" s="127"/>
      <c r="L112" s="127"/>
      <c r="M112" s="127"/>
      <c r="N112" s="152"/>
    </row>
    <row r="113" spans="1:14" s="69" customFormat="1" ht="15.75" thickBot="1">
      <c r="A113" s="198"/>
      <c r="B113" s="166"/>
      <c r="C113" s="166"/>
      <c r="D113" s="171"/>
      <c r="E113" s="171"/>
      <c r="F113" s="166"/>
      <c r="G113" s="166"/>
      <c r="H113" s="86">
        <v>23169695</v>
      </c>
      <c r="I113" s="73">
        <v>2018</v>
      </c>
      <c r="J113" s="171"/>
      <c r="K113" s="115"/>
      <c r="L113" s="115"/>
      <c r="M113" s="115"/>
      <c r="N113" s="117"/>
    </row>
    <row r="114" spans="1:14" s="69" customFormat="1">
      <c r="A114" s="196" t="s">
        <v>233</v>
      </c>
      <c r="B114" s="165">
        <v>2023</v>
      </c>
      <c r="C114" s="165" t="s">
        <v>198</v>
      </c>
      <c r="D114" s="169" t="s">
        <v>291</v>
      </c>
      <c r="E114" s="169" t="s">
        <v>167</v>
      </c>
      <c r="F114" s="165">
        <v>2015</v>
      </c>
      <c r="G114" s="165">
        <v>2018</v>
      </c>
      <c r="H114" s="84">
        <v>449930000</v>
      </c>
      <c r="I114" s="68">
        <v>2015</v>
      </c>
      <c r="J114" s="169" t="s">
        <v>58</v>
      </c>
      <c r="K114" s="114" t="s">
        <v>200</v>
      </c>
      <c r="L114" s="114" t="s">
        <v>205</v>
      </c>
      <c r="M114" s="114" t="s">
        <v>202</v>
      </c>
      <c r="N114" s="116"/>
    </row>
    <row r="115" spans="1:14" s="69" customFormat="1">
      <c r="A115" s="197"/>
      <c r="B115" s="199"/>
      <c r="C115" s="199"/>
      <c r="D115" s="170"/>
      <c r="E115" s="170"/>
      <c r="F115" s="199"/>
      <c r="G115" s="199"/>
      <c r="H115" s="85">
        <v>499470000</v>
      </c>
      <c r="I115" s="71">
        <v>2016</v>
      </c>
      <c r="J115" s="170"/>
      <c r="K115" s="127"/>
      <c r="L115" s="127"/>
      <c r="M115" s="127"/>
      <c r="N115" s="152"/>
    </row>
    <row r="116" spans="1:14" s="69" customFormat="1">
      <c r="A116" s="197"/>
      <c r="B116" s="199"/>
      <c r="C116" s="199"/>
      <c r="D116" s="170"/>
      <c r="E116" s="170"/>
      <c r="F116" s="199"/>
      <c r="G116" s="199"/>
      <c r="H116" s="85">
        <v>549010000</v>
      </c>
      <c r="I116" s="71">
        <v>2017</v>
      </c>
      <c r="J116" s="170"/>
      <c r="K116" s="127"/>
      <c r="L116" s="127"/>
      <c r="M116" s="127"/>
      <c r="N116" s="152"/>
    </row>
    <row r="117" spans="1:14" s="69" customFormat="1" ht="15.75" thickBot="1">
      <c r="A117" s="198"/>
      <c r="B117" s="166"/>
      <c r="C117" s="166"/>
      <c r="D117" s="171"/>
      <c r="E117" s="171"/>
      <c r="F117" s="166"/>
      <c r="G117" s="166"/>
      <c r="H117" s="86">
        <v>598550000</v>
      </c>
      <c r="I117" s="73">
        <v>2018</v>
      </c>
      <c r="J117" s="171"/>
      <c r="K117" s="115"/>
      <c r="L117" s="115"/>
      <c r="M117" s="115"/>
      <c r="N117" s="117"/>
    </row>
    <row r="118" spans="1:14" s="69" customFormat="1" ht="26.1" customHeight="1">
      <c r="A118" s="196" t="s">
        <v>12</v>
      </c>
      <c r="B118" s="165">
        <v>2022</v>
      </c>
      <c r="C118" s="165" t="s">
        <v>198</v>
      </c>
      <c r="D118" s="169" t="s">
        <v>296</v>
      </c>
      <c r="E118" s="169" t="s">
        <v>154</v>
      </c>
      <c r="F118" s="165">
        <v>2017</v>
      </c>
      <c r="G118" s="165">
        <v>2019</v>
      </c>
      <c r="H118" s="78">
        <v>6041219</v>
      </c>
      <c r="I118" s="79">
        <v>2017</v>
      </c>
      <c r="J118" s="169" t="s">
        <v>102</v>
      </c>
      <c r="K118" s="114" t="s">
        <v>209</v>
      </c>
      <c r="L118" s="114" t="s">
        <v>234</v>
      </c>
      <c r="M118" s="114" t="s">
        <v>202</v>
      </c>
      <c r="N118" s="116"/>
    </row>
    <row r="119" spans="1:14" s="69" customFormat="1" ht="26.1" customHeight="1">
      <c r="A119" s="197"/>
      <c r="B119" s="199"/>
      <c r="C119" s="199"/>
      <c r="D119" s="170"/>
      <c r="E119" s="170"/>
      <c r="F119" s="199"/>
      <c r="G119" s="199"/>
      <c r="H119" s="80">
        <v>6041219</v>
      </c>
      <c r="I119" s="81">
        <v>2018</v>
      </c>
      <c r="J119" s="170"/>
      <c r="K119" s="127"/>
      <c r="L119" s="127"/>
      <c r="M119" s="127"/>
      <c r="N119" s="152"/>
    </row>
    <row r="120" spans="1:14" s="69" customFormat="1" ht="26.1" customHeight="1" thickBot="1">
      <c r="A120" s="198"/>
      <c r="B120" s="166"/>
      <c r="C120" s="166"/>
      <c r="D120" s="171"/>
      <c r="E120" s="171"/>
      <c r="F120" s="166"/>
      <c r="G120" s="166"/>
      <c r="H120" s="82">
        <v>6041219</v>
      </c>
      <c r="I120" s="83">
        <v>2019</v>
      </c>
      <c r="J120" s="171"/>
      <c r="K120" s="115"/>
      <c r="L120" s="115"/>
      <c r="M120" s="115"/>
      <c r="N120" s="117"/>
    </row>
    <row r="121" spans="1:14" s="69" customFormat="1">
      <c r="A121" s="196" t="s">
        <v>67</v>
      </c>
      <c r="B121" s="165">
        <v>2023</v>
      </c>
      <c r="C121" s="165" t="s">
        <v>198</v>
      </c>
      <c r="D121" s="169" t="s">
        <v>291</v>
      </c>
      <c r="E121" s="169" t="s">
        <v>168</v>
      </c>
      <c r="F121" s="165">
        <v>2014</v>
      </c>
      <c r="G121" s="165">
        <v>2016</v>
      </c>
      <c r="H121" s="84">
        <v>22360120</v>
      </c>
      <c r="I121" s="68">
        <v>2014</v>
      </c>
      <c r="J121" s="169" t="s">
        <v>68</v>
      </c>
      <c r="K121" s="114" t="s">
        <v>200</v>
      </c>
      <c r="L121" s="114" t="s">
        <v>205</v>
      </c>
      <c r="M121" s="114" t="s">
        <v>202</v>
      </c>
      <c r="N121" s="116"/>
    </row>
    <row r="122" spans="1:14" s="69" customFormat="1">
      <c r="A122" s="197"/>
      <c r="B122" s="199"/>
      <c r="C122" s="199"/>
      <c r="D122" s="170"/>
      <c r="E122" s="170"/>
      <c r="F122" s="199"/>
      <c r="G122" s="199"/>
      <c r="H122" s="85">
        <v>25738689</v>
      </c>
      <c r="I122" s="71">
        <v>2015</v>
      </c>
      <c r="J122" s="170"/>
      <c r="K122" s="127"/>
      <c r="L122" s="127"/>
      <c r="M122" s="127"/>
      <c r="N122" s="152"/>
    </row>
    <row r="123" spans="1:14" s="69" customFormat="1" ht="15.75" thickBot="1">
      <c r="A123" s="198"/>
      <c r="B123" s="166"/>
      <c r="C123" s="166"/>
      <c r="D123" s="171"/>
      <c r="E123" s="171"/>
      <c r="F123" s="166"/>
      <c r="G123" s="166"/>
      <c r="H123" s="86">
        <v>30710470</v>
      </c>
      <c r="I123" s="73">
        <v>2016</v>
      </c>
      <c r="J123" s="171"/>
      <c r="K123" s="115"/>
      <c r="L123" s="115"/>
      <c r="M123" s="115"/>
      <c r="N123" s="117"/>
    </row>
    <row r="124" spans="1:14" s="69" customFormat="1">
      <c r="A124" s="196" t="s">
        <v>75</v>
      </c>
      <c r="B124" s="165">
        <v>2023</v>
      </c>
      <c r="C124" s="165" t="s">
        <v>198</v>
      </c>
      <c r="D124" s="169" t="s">
        <v>291</v>
      </c>
      <c r="E124" s="169" t="s">
        <v>155</v>
      </c>
      <c r="F124" s="165">
        <v>2016</v>
      </c>
      <c r="G124" s="165">
        <v>2019</v>
      </c>
      <c r="H124" s="84">
        <v>1819273</v>
      </c>
      <c r="I124" s="68">
        <v>2016</v>
      </c>
      <c r="J124" s="169" t="s">
        <v>76</v>
      </c>
      <c r="K124" s="114" t="s">
        <v>209</v>
      </c>
      <c r="L124" s="114" t="s">
        <v>210</v>
      </c>
      <c r="M124" s="114" t="s">
        <v>215</v>
      </c>
      <c r="N124" s="116"/>
    </row>
    <row r="125" spans="1:14" s="69" customFormat="1">
      <c r="A125" s="197"/>
      <c r="B125" s="199"/>
      <c r="C125" s="199"/>
      <c r="D125" s="170"/>
      <c r="E125" s="170"/>
      <c r="F125" s="199"/>
      <c r="G125" s="199"/>
      <c r="H125" s="85">
        <v>1526545</v>
      </c>
      <c r="I125" s="71">
        <v>2017</v>
      </c>
      <c r="J125" s="170"/>
      <c r="K125" s="127"/>
      <c r="L125" s="127"/>
      <c r="M125" s="127"/>
      <c r="N125" s="152"/>
    </row>
    <row r="126" spans="1:14" s="69" customFormat="1">
      <c r="A126" s="197"/>
      <c r="B126" s="199"/>
      <c r="C126" s="199"/>
      <c r="D126" s="170"/>
      <c r="E126" s="170"/>
      <c r="F126" s="199"/>
      <c r="G126" s="199"/>
      <c r="H126" s="85">
        <v>2903107</v>
      </c>
      <c r="I126" s="71">
        <v>2018</v>
      </c>
      <c r="J126" s="170"/>
      <c r="K126" s="127"/>
      <c r="L126" s="127"/>
      <c r="M126" s="127"/>
      <c r="N126" s="152"/>
    </row>
    <row r="127" spans="1:14" s="69" customFormat="1" ht="15.75" thickBot="1">
      <c r="A127" s="198"/>
      <c r="B127" s="166"/>
      <c r="C127" s="166"/>
      <c r="D127" s="171"/>
      <c r="E127" s="171"/>
      <c r="F127" s="166"/>
      <c r="G127" s="166"/>
      <c r="H127" s="86">
        <v>2930053</v>
      </c>
      <c r="I127" s="73">
        <v>2019</v>
      </c>
      <c r="J127" s="171"/>
      <c r="K127" s="115"/>
      <c r="L127" s="115"/>
      <c r="M127" s="115"/>
      <c r="N127" s="117"/>
    </row>
    <row r="128" spans="1:14" s="69" customFormat="1" ht="26.85" customHeight="1">
      <c r="A128" s="196" t="s">
        <v>75</v>
      </c>
      <c r="B128" s="165">
        <v>2023</v>
      </c>
      <c r="C128" s="165" t="s">
        <v>198</v>
      </c>
      <c r="D128" s="169" t="s">
        <v>291</v>
      </c>
      <c r="E128" s="169" t="s">
        <v>156</v>
      </c>
      <c r="F128" s="165">
        <v>2020</v>
      </c>
      <c r="G128" s="165">
        <v>2021</v>
      </c>
      <c r="H128" s="84">
        <v>4097351</v>
      </c>
      <c r="I128" s="68">
        <v>2020</v>
      </c>
      <c r="J128" s="169" t="s">
        <v>128</v>
      </c>
      <c r="K128" s="114" t="s">
        <v>209</v>
      </c>
      <c r="L128" s="114" t="s">
        <v>210</v>
      </c>
      <c r="M128" s="114" t="s">
        <v>215</v>
      </c>
      <c r="N128" s="116"/>
    </row>
    <row r="129" spans="1:14" s="69" customFormat="1" ht="26.85" customHeight="1" thickBot="1">
      <c r="A129" s="198"/>
      <c r="B129" s="166"/>
      <c r="C129" s="166"/>
      <c r="D129" s="171"/>
      <c r="E129" s="171"/>
      <c r="F129" s="166"/>
      <c r="G129" s="166"/>
      <c r="H129" s="86">
        <v>4839390</v>
      </c>
      <c r="I129" s="73">
        <v>2021</v>
      </c>
      <c r="J129" s="171"/>
      <c r="K129" s="115"/>
      <c r="L129" s="115"/>
      <c r="M129" s="115"/>
      <c r="N129" s="117"/>
    </row>
    <row r="130" spans="1:14" s="69" customFormat="1" ht="12" customHeight="1">
      <c r="A130" s="196" t="s">
        <v>8</v>
      </c>
      <c r="B130" s="165">
        <v>2024</v>
      </c>
      <c r="C130" s="165" t="s">
        <v>198</v>
      </c>
      <c r="D130" s="169" t="s">
        <v>325</v>
      </c>
      <c r="E130" s="222" t="s">
        <v>178</v>
      </c>
      <c r="F130" s="165">
        <v>2013</v>
      </c>
      <c r="G130" s="165">
        <v>2022</v>
      </c>
      <c r="H130" s="84">
        <v>31081049</v>
      </c>
      <c r="I130" s="68">
        <v>2013</v>
      </c>
      <c r="J130" s="225" t="s">
        <v>9</v>
      </c>
      <c r="K130" s="114" t="s">
        <v>326</v>
      </c>
      <c r="L130" s="114" t="s">
        <v>327</v>
      </c>
      <c r="M130" s="114" t="s">
        <v>202</v>
      </c>
      <c r="N130" s="116"/>
    </row>
    <row r="131" spans="1:14" s="69" customFormat="1" ht="11.85" customHeight="1">
      <c r="A131" s="144"/>
      <c r="B131" s="199"/>
      <c r="C131" s="199"/>
      <c r="D131" s="199"/>
      <c r="E131" s="223"/>
      <c r="F131" s="199"/>
      <c r="G131" s="199"/>
      <c r="H131" s="85">
        <v>31132776</v>
      </c>
      <c r="I131" s="71">
        <v>2014</v>
      </c>
      <c r="J131" s="223"/>
      <c r="K131" s="127"/>
      <c r="L131" s="127"/>
      <c r="M131" s="127"/>
      <c r="N131" s="152"/>
    </row>
    <row r="132" spans="1:14" s="69" customFormat="1" ht="14.85" customHeight="1">
      <c r="A132" s="144"/>
      <c r="B132" s="199"/>
      <c r="C132" s="199"/>
      <c r="D132" s="199"/>
      <c r="E132" s="223"/>
      <c r="F132" s="199"/>
      <c r="G132" s="199"/>
      <c r="H132" s="85">
        <v>35108154</v>
      </c>
      <c r="I132" s="71">
        <v>2015</v>
      </c>
      <c r="J132" s="223"/>
      <c r="K132" s="127"/>
      <c r="L132" s="127"/>
      <c r="M132" s="127"/>
      <c r="N132" s="152"/>
    </row>
    <row r="133" spans="1:14" s="69" customFormat="1" ht="14.85" customHeight="1">
      <c r="A133" s="144"/>
      <c r="B133" s="199"/>
      <c r="C133" s="199"/>
      <c r="D133" s="199"/>
      <c r="E133" s="223"/>
      <c r="F133" s="199"/>
      <c r="G133" s="199"/>
      <c r="H133" s="85">
        <v>36089073</v>
      </c>
      <c r="I133" s="71">
        <v>2016</v>
      </c>
      <c r="J133" s="223"/>
      <c r="K133" s="127"/>
      <c r="L133" s="127"/>
      <c r="M133" s="127"/>
      <c r="N133" s="152"/>
    </row>
    <row r="134" spans="1:14" s="69" customFormat="1" ht="13.35" customHeight="1">
      <c r="A134" s="144"/>
      <c r="B134" s="199"/>
      <c r="C134" s="199"/>
      <c r="D134" s="199"/>
      <c r="E134" s="223"/>
      <c r="F134" s="199"/>
      <c r="G134" s="199"/>
      <c r="H134" s="85">
        <v>35647957</v>
      </c>
      <c r="I134" s="71">
        <v>2017</v>
      </c>
      <c r="J134" s="223"/>
      <c r="K134" s="127"/>
      <c r="L134" s="127"/>
      <c r="M134" s="127"/>
      <c r="N134" s="152"/>
    </row>
    <row r="135" spans="1:14" s="69" customFormat="1" ht="12.6" customHeight="1">
      <c r="A135" s="144"/>
      <c r="B135" s="199"/>
      <c r="C135" s="199"/>
      <c r="D135" s="199"/>
      <c r="E135" s="223"/>
      <c r="F135" s="199"/>
      <c r="G135" s="199"/>
      <c r="H135" s="85">
        <v>35382457</v>
      </c>
      <c r="I135" s="71">
        <v>2018</v>
      </c>
      <c r="J135" s="223"/>
      <c r="K135" s="127"/>
      <c r="L135" s="127"/>
      <c r="M135" s="127"/>
      <c r="N135" s="152"/>
    </row>
    <row r="136" spans="1:14" s="69" customFormat="1" ht="14.85" customHeight="1">
      <c r="A136" s="144"/>
      <c r="B136" s="199"/>
      <c r="C136" s="199"/>
      <c r="D136" s="199"/>
      <c r="E136" s="223"/>
      <c r="F136" s="199"/>
      <c r="G136" s="199"/>
      <c r="H136" s="85">
        <v>37283717</v>
      </c>
      <c r="I136" s="71">
        <v>2019</v>
      </c>
      <c r="J136" s="223"/>
      <c r="K136" s="127"/>
      <c r="L136" s="127"/>
      <c r="M136" s="127"/>
      <c r="N136" s="152"/>
    </row>
    <row r="137" spans="1:14" s="69" customFormat="1" ht="12" customHeight="1">
      <c r="A137" s="144"/>
      <c r="B137" s="199"/>
      <c r="C137" s="199"/>
      <c r="D137" s="199"/>
      <c r="E137" s="223"/>
      <c r="F137" s="199"/>
      <c r="G137" s="199"/>
      <c r="H137" s="85">
        <v>36266466</v>
      </c>
      <c r="I137" s="71">
        <v>2020</v>
      </c>
      <c r="J137" s="223"/>
      <c r="K137" s="127"/>
      <c r="L137" s="127"/>
      <c r="M137" s="127"/>
      <c r="N137" s="152"/>
    </row>
    <row r="138" spans="1:14" s="69" customFormat="1" ht="11.85" customHeight="1">
      <c r="A138" s="144"/>
      <c r="B138" s="199"/>
      <c r="C138" s="199"/>
      <c r="D138" s="199"/>
      <c r="E138" s="223"/>
      <c r="F138" s="199"/>
      <c r="G138" s="199"/>
      <c r="H138" s="85">
        <v>36177556</v>
      </c>
      <c r="I138" s="71">
        <v>2021</v>
      </c>
      <c r="J138" s="223"/>
      <c r="K138" s="127"/>
      <c r="L138" s="127"/>
      <c r="M138" s="127"/>
      <c r="N138" s="152"/>
    </row>
    <row r="139" spans="1:14" s="69" customFormat="1" ht="15.75" thickBot="1">
      <c r="A139" s="119"/>
      <c r="B139" s="166"/>
      <c r="C139" s="166"/>
      <c r="D139" s="166"/>
      <c r="E139" s="224"/>
      <c r="F139" s="166"/>
      <c r="G139" s="166"/>
      <c r="H139" s="85">
        <v>37155285</v>
      </c>
      <c r="I139" s="71">
        <v>2022</v>
      </c>
      <c r="J139" s="224"/>
      <c r="K139" s="115"/>
      <c r="L139" s="115"/>
      <c r="M139" s="115"/>
      <c r="N139" s="117"/>
    </row>
    <row r="140" spans="1:14" s="69" customFormat="1" ht="25.5" customHeight="1">
      <c r="A140" s="196" t="s">
        <v>43</v>
      </c>
      <c r="B140" s="165">
        <v>2024</v>
      </c>
      <c r="C140" s="165" t="s">
        <v>198</v>
      </c>
      <c r="D140" s="169" t="s">
        <v>295</v>
      </c>
      <c r="E140" s="169" t="s">
        <v>177</v>
      </c>
      <c r="F140" s="165">
        <v>2021</v>
      </c>
      <c r="G140" s="165">
        <v>2023</v>
      </c>
      <c r="H140" s="84">
        <v>4722810</v>
      </c>
      <c r="I140" s="68">
        <v>2021</v>
      </c>
      <c r="J140" s="169" t="s">
        <v>159</v>
      </c>
      <c r="K140" s="114" t="s">
        <v>243</v>
      </c>
      <c r="L140" s="114" t="s">
        <v>234</v>
      </c>
      <c r="M140" s="114" t="s">
        <v>215</v>
      </c>
      <c r="N140" s="116"/>
    </row>
    <row r="141" spans="1:14" s="69" customFormat="1" ht="25.5" customHeight="1">
      <c r="A141" s="197"/>
      <c r="B141" s="199"/>
      <c r="C141" s="199"/>
      <c r="D141" s="170"/>
      <c r="E141" s="170"/>
      <c r="F141" s="199"/>
      <c r="G141" s="199"/>
      <c r="H141" s="85">
        <v>259211</v>
      </c>
      <c r="I141" s="71">
        <v>2022</v>
      </c>
      <c r="J141" s="170"/>
      <c r="K141" s="127"/>
      <c r="L141" s="127"/>
      <c r="M141" s="127"/>
      <c r="N141" s="152"/>
    </row>
    <row r="142" spans="1:14" s="69" customFormat="1" ht="25.5" customHeight="1" thickBot="1">
      <c r="A142" s="198"/>
      <c r="B142" s="166"/>
      <c r="C142" s="166"/>
      <c r="D142" s="171"/>
      <c r="E142" s="171"/>
      <c r="F142" s="166"/>
      <c r="G142" s="166"/>
      <c r="H142" s="101">
        <v>6796176</v>
      </c>
      <c r="I142" s="102">
        <v>2023</v>
      </c>
      <c r="J142" s="171"/>
      <c r="K142" s="115"/>
      <c r="L142" s="115"/>
      <c r="M142" s="115"/>
      <c r="N142" s="117"/>
    </row>
    <row r="143" spans="1:14" s="69" customFormat="1">
      <c r="A143" s="196" t="s">
        <v>73</v>
      </c>
      <c r="B143" s="165">
        <v>2024</v>
      </c>
      <c r="C143" s="165" t="s">
        <v>198</v>
      </c>
      <c r="D143" s="169" t="s">
        <v>325</v>
      </c>
      <c r="E143" s="169" t="s">
        <v>179</v>
      </c>
      <c r="F143" s="165">
        <v>2016</v>
      </c>
      <c r="G143" s="165">
        <v>2020</v>
      </c>
      <c r="H143" s="84">
        <v>498377</v>
      </c>
      <c r="I143" s="68">
        <v>2016</v>
      </c>
      <c r="J143" s="169" t="s">
        <v>148</v>
      </c>
      <c r="K143" s="114" t="s">
        <v>243</v>
      </c>
      <c r="L143" s="114" t="s">
        <v>208</v>
      </c>
      <c r="M143" s="114" t="s">
        <v>215</v>
      </c>
      <c r="N143" s="116"/>
    </row>
    <row r="144" spans="1:14" s="69" customFormat="1">
      <c r="A144" s="197"/>
      <c r="B144" s="199"/>
      <c r="C144" s="199"/>
      <c r="D144" s="170"/>
      <c r="E144" s="170"/>
      <c r="F144" s="199"/>
      <c r="G144" s="199"/>
      <c r="H144" s="85">
        <v>4910709</v>
      </c>
      <c r="I144" s="71">
        <v>2017</v>
      </c>
      <c r="J144" s="170"/>
      <c r="K144" s="127"/>
      <c r="L144" s="127"/>
      <c r="M144" s="127"/>
      <c r="N144" s="152"/>
    </row>
    <row r="145" spans="1:14" s="69" customFormat="1">
      <c r="A145" s="197"/>
      <c r="B145" s="199"/>
      <c r="C145" s="199"/>
      <c r="D145" s="170"/>
      <c r="E145" s="170"/>
      <c r="F145" s="199"/>
      <c r="G145" s="199"/>
      <c r="H145" s="85">
        <v>6129400</v>
      </c>
      <c r="I145" s="71">
        <v>2018</v>
      </c>
      <c r="J145" s="170"/>
      <c r="K145" s="127"/>
      <c r="L145" s="127"/>
      <c r="M145" s="127"/>
      <c r="N145" s="152"/>
    </row>
    <row r="146" spans="1:14" s="69" customFormat="1">
      <c r="A146" s="197"/>
      <c r="B146" s="199"/>
      <c r="C146" s="199"/>
      <c r="D146" s="170"/>
      <c r="E146" s="170"/>
      <c r="F146" s="199"/>
      <c r="G146" s="199"/>
      <c r="H146" s="85">
        <v>760710</v>
      </c>
      <c r="I146" s="71">
        <v>2019</v>
      </c>
      <c r="J146" s="170"/>
      <c r="K146" s="127"/>
      <c r="L146" s="127"/>
      <c r="M146" s="127"/>
      <c r="N146" s="152"/>
    </row>
    <row r="147" spans="1:14" s="69" customFormat="1" ht="15.75" thickBot="1">
      <c r="A147" s="198"/>
      <c r="B147" s="166"/>
      <c r="C147" s="166"/>
      <c r="D147" s="171"/>
      <c r="E147" s="171"/>
      <c r="F147" s="166"/>
      <c r="G147" s="166"/>
      <c r="H147" s="86">
        <v>6206390</v>
      </c>
      <c r="I147" s="73">
        <v>2020</v>
      </c>
      <c r="J147" s="171"/>
      <c r="K147" s="115"/>
      <c r="L147" s="115"/>
      <c r="M147" s="115"/>
      <c r="N147" s="117"/>
    </row>
    <row r="148" spans="1:14" s="69" customFormat="1" ht="16.350000000000001" customHeight="1">
      <c r="A148" s="235" t="s">
        <v>67</v>
      </c>
      <c r="B148" s="238">
        <v>2025</v>
      </c>
      <c r="C148" s="238" t="s">
        <v>198</v>
      </c>
      <c r="D148" s="226" t="s">
        <v>295</v>
      </c>
      <c r="E148" s="226" t="s">
        <v>184</v>
      </c>
      <c r="F148" s="238">
        <v>2017</v>
      </c>
      <c r="G148" s="238">
        <v>2020</v>
      </c>
      <c r="H148" s="103">
        <v>19608137</v>
      </c>
      <c r="I148" s="104">
        <v>2017</v>
      </c>
      <c r="J148" s="226" t="s">
        <v>68</v>
      </c>
      <c r="K148" s="229" t="s">
        <v>200</v>
      </c>
      <c r="L148" s="229" t="s">
        <v>205</v>
      </c>
      <c r="M148" s="229" t="s">
        <v>202</v>
      </c>
      <c r="N148" s="232"/>
    </row>
    <row r="149" spans="1:14" s="69" customFormat="1" ht="14.85" customHeight="1">
      <c r="A149" s="236"/>
      <c r="B149" s="227"/>
      <c r="C149" s="227"/>
      <c r="D149" s="227"/>
      <c r="E149" s="239"/>
      <c r="F149" s="227"/>
      <c r="G149" s="227"/>
      <c r="H149" s="105">
        <v>9865772</v>
      </c>
      <c r="I149" s="106">
        <v>2018</v>
      </c>
      <c r="J149" s="227"/>
      <c r="K149" s="230"/>
      <c r="L149" s="230"/>
      <c r="M149" s="230"/>
      <c r="N149" s="233"/>
    </row>
    <row r="150" spans="1:14" s="69" customFormat="1" ht="15" customHeight="1">
      <c r="A150" s="236"/>
      <c r="B150" s="227"/>
      <c r="C150" s="227"/>
      <c r="D150" s="227"/>
      <c r="E150" s="239"/>
      <c r="F150" s="227"/>
      <c r="G150" s="227"/>
      <c r="H150" s="105">
        <v>350491</v>
      </c>
      <c r="I150" s="106">
        <v>2019</v>
      </c>
      <c r="J150" s="227"/>
      <c r="K150" s="230"/>
      <c r="L150" s="230"/>
      <c r="M150" s="230"/>
      <c r="N150" s="233"/>
    </row>
    <row r="151" spans="1:14" s="69" customFormat="1" ht="15.6" customHeight="1" thickBot="1">
      <c r="A151" s="237"/>
      <c r="B151" s="228"/>
      <c r="C151" s="228"/>
      <c r="D151" s="227"/>
      <c r="E151" s="239"/>
      <c r="F151" s="228"/>
      <c r="G151" s="228"/>
      <c r="H151" s="105">
        <v>0</v>
      </c>
      <c r="I151" s="106">
        <v>2020</v>
      </c>
      <c r="J151" s="228"/>
      <c r="K151" s="231"/>
      <c r="L151" s="231"/>
      <c r="M151" s="231"/>
      <c r="N151" s="234"/>
    </row>
    <row r="152" spans="1:14" s="69" customFormat="1" ht="30.75" customHeight="1">
      <c r="A152" s="179" t="s">
        <v>23</v>
      </c>
      <c r="B152" s="182">
        <v>2025</v>
      </c>
      <c r="C152" s="182" t="s">
        <v>198</v>
      </c>
      <c r="D152" s="185" t="s">
        <v>325</v>
      </c>
      <c r="E152" s="188" t="s">
        <v>332</v>
      </c>
      <c r="F152" s="191">
        <v>2021</v>
      </c>
      <c r="G152" s="165">
        <v>2023</v>
      </c>
      <c r="H152" s="85">
        <v>123940616</v>
      </c>
      <c r="I152" s="71">
        <v>2021</v>
      </c>
      <c r="J152" s="176" t="s">
        <v>147</v>
      </c>
      <c r="K152" s="114" t="s">
        <v>222</v>
      </c>
      <c r="L152" s="114" t="s">
        <v>331</v>
      </c>
      <c r="M152" s="114" t="s">
        <v>215</v>
      </c>
      <c r="N152" s="116"/>
    </row>
    <row r="153" spans="1:14" s="69" customFormat="1" ht="29.25" customHeight="1">
      <c r="A153" s="180"/>
      <c r="B153" s="183"/>
      <c r="C153" s="183"/>
      <c r="D153" s="186"/>
      <c r="E153" s="189"/>
      <c r="F153" s="192"/>
      <c r="G153" s="194"/>
      <c r="H153" s="85">
        <v>123940616</v>
      </c>
      <c r="I153" s="71">
        <v>2022</v>
      </c>
      <c r="J153" s="177"/>
      <c r="K153" s="172"/>
      <c r="L153" s="172"/>
      <c r="M153" s="172"/>
      <c r="N153" s="174"/>
    </row>
    <row r="154" spans="1:14" s="69" customFormat="1" ht="31.5" customHeight="1" thickBot="1">
      <c r="A154" s="181"/>
      <c r="B154" s="184">
        <v>2025</v>
      </c>
      <c r="C154" s="184" t="s">
        <v>198</v>
      </c>
      <c r="D154" s="187"/>
      <c r="E154" s="190"/>
      <c r="F154" s="193"/>
      <c r="G154" s="195"/>
      <c r="H154" s="86">
        <v>123940616</v>
      </c>
      <c r="I154" s="83">
        <v>2023</v>
      </c>
      <c r="J154" s="178"/>
      <c r="K154" s="173"/>
      <c r="L154" s="173"/>
      <c r="M154" s="173"/>
      <c r="N154" s="175"/>
    </row>
    <row r="155" spans="1:14" s="69" customFormat="1" ht="24" customHeight="1">
      <c r="A155" s="107"/>
      <c r="B155" s="2"/>
      <c r="C155" s="2"/>
      <c r="D155" s="108"/>
      <c r="E155" s="113"/>
      <c r="F155" s="2"/>
      <c r="G155" s="2"/>
      <c r="H155" s="2"/>
      <c r="I155" s="109"/>
      <c r="J155" s="2"/>
      <c r="K155" s="3"/>
      <c r="L155" s="3"/>
      <c r="M155" s="3"/>
      <c r="N155" s="3"/>
    </row>
    <row r="156" spans="1:14" s="69" customFormat="1">
      <c r="A156" s="107"/>
      <c r="B156" s="2"/>
      <c r="C156" s="2"/>
      <c r="D156" s="108"/>
      <c r="E156" s="2"/>
      <c r="F156" s="2"/>
      <c r="G156" s="2"/>
      <c r="H156" s="2"/>
      <c r="I156" s="109"/>
      <c r="J156" s="2"/>
      <c r="K156" s="3"/>
      <c r="L156" s="3"/>
      <c r="M156" s="3"/>
      <c r="N156" s="3"/>
    </row>
    <row r="158" spans="1:14">
      <c r="H158" s="110"/>
    </row>
  </sheetData>
  <autoFilter ref="A1:M154" xr:uid="{4DFD3ECE-1B07-4406-BE01-9859255F28C5}"/>
  <mergeCells count="432">
    <mergeCell ref="J148:J151"/>
    <mergeCell ref="K148:K151"/>
    <mergeCell ref="L148:L151"/>
    <mergeCell ref="N148:N151"/>
    <mergeCell ref="M148:M151"/>
    <mergeCell ref="A148:A151"/>
    <mergeCell ref="F148:F151"/>
    <mergeCell ref="G148:G151"/>
    <mergeCell ref="B148:B151"/>
    <mergeCell ref="E148:E151"/>
    <mergeCell ref="C148:C151"/>
    <mergeCell ref="D148:D151"/>
    <mergeCell ref="L130:L139"/>
    <mergeCell ref="M130:M139"/>
    <mergeCell ref="N130:N139"/>
    <mergeCell ref="A130:A139"/>
    <mergeCell ref="B130:B139"/>
    <mergeCell ref="C130:C139"/>
    <mergeCell ref="D130:D139"/>
    <mergeCell ref="E130:E139"/>
    <mergeCell ref="F130:F139"/>
    <mergeCell ref="G130:G139"/>
    <mergeCell ref="J130:J139"/>
    <mergeCell ref="K130:K139"/>
    <mergeCell ref="L143:L147"/>
    <mergeCell ref="M143:M147"/>
    <mergeCell ref="N143:N147"/>
    <mergeCell ref="A143:A147"/>
    <mergeCell ref="B143:B147"/>
    <mergeCell ref="C143:C147"/>
    <mergeCell ref="D143:D147"/>
    <mergeCell ref="E143:E147"/>
    <mergeCell ref="F143:F147"/>
    <mergeCell ref="G143:G147"/>
    <mergeCell ref="J143:J147"/>
    <mergeCell ref="K143:K147"/>
    <mergeCell ref="B25:B26"/>
    <mergeCell ref="C25:C26"/>
    <mergeCell ref="D25:D26"/>
    <mergeCell ref="G20:G24"/>
    <mergeCell ref="J20:J24"/>
    <mergeCell ref="K20:K24"/>
    <mergeCell ref="L20:L24"/>
    <mergeCell ref="M20:M24"/>
    <mergeCell ref="A20:A24"/>
    <mergeCell ref="B20:B24"/>
    <mergeCell ref="C20:C24"/>
    <mergeCell ref="D20:D24"/>
    <mergeCell ref="E20:E24"/>
    <mergeCell ref="F20:F24"/>
    <mergeCell ref="A40:A41"/>
    <mergeCell ref="B40:B41"/>
    <mergeCell ref="C40:C41"/>
    <mergeCell ref="E40:E41"/>
    <mergeCell ref="F40:F41"/>
    <mergeCell ref="G40:G41"/>
    <mergeCell ref="G27:G33"/>
    <mergeCell ref="J27:J33"/>
    <mergeCell ref="K27:K33"/>
    <mergeCell ref="L2:L6"/>
    <mergeCell ref="M2:M6"/>
    <mergeCell ref="N2:N6"/>
    <mergeCell ref="A2:A6"/>
    <mergeCell ref="B2:B6"/>
    <mergeCell ref="C2:C6"/>
    <mergeCell ref="D2:D6"/>
    <mergeCell ref="E2:E6"/>
    <mergeCell ref="F2:F6"/>
    <mergeCell ref="G2:G6"/>
    <mergeCell ref="J2:J6"/>
    <mergeCell ref="K2:K6"/>
    <mergeCell ref="N9:N14"/>
    <mergeCell ref="N7:N8"/>
    <mergeCell ref="A9:A14"/>
    <mergeCell ref="B9:B14"/>
    <mergeCell ref="C9:C14"/>
    <mergeCell ref="D9:D14"/>
    <mergeCell ref="E9:E14"/>
    <mergeCell ref="F9:F14"/>
    <mergeCell ref="G9:G14"/>
    <mergeCell ref="F7:F8"/>
    <mergeCell ref="J7:J8"/>
    <mergeCell ref="K7:K8"/>
    <mergeCell ref="L7:L8"/>
    <mergeCell ref="M7:M8"/>
    <mergeCell ref="G7:G8"/>
    <mergeCell ref="A7:A8"/>
    <mergeCell ref="B7:B8"/>
    <mergeCell ref="C7:C8"/>
    <mergeCell ref="D7:D8"/>
    <mergeCell ref="E7:E8"/>
    <mergeCell ref="J9:J14"/>
    <mergeCell ref="K9:K14"/>
    <mergeCell ref="L9:L14"/>
    <mergeCell ref="M9:M14"/>
    <mergeCell ref="N15:N19"/>
    <mergeCell ref="N20:N24"/>
    <mergeCell ref="A15:A19"/>
    <mergeCell ref="B15:B19"/>
    <mergeCell ref="C15:C19"/>
    <mergeCell ref="D15:D19"/>
    <mergeCell ref="E15:E19"/>
    <mergeCell ref="F15:F19"/>
    <mergeCell ref="G15:G19"/>
    <mergeCell ref="J15:J19"/>
    <mergeCell ref="K15:K19"/>
    <mergeCell ref="L15:L19"/>
    <mergeCell ref="M15:M19"/>
    <mergeCell ref="N27:N33"/>
    <mergeCell ref="A34:A39"/>
    <mergeCell ref="B34:B39"/>
    <mergeCell ref="C34:C39"/>
    <mergeCell ref="D34:D39"/>
    <mergeCell ref="E34:E39"/>
    <mergeCell ref="F34:F39"/>
    <mergeCell ref="N25:N26"/>
    <mergeCell ref="A27:A33"/>
    <mergeCell ref="B27:B33"/>
    <mergeCell ref="C27:C33"/>
    <mergeCell ref="D27:D33"/>
    <mergeCell ref="E27:E33"/>
    <mergeCell ref="F27:F33"/>
    <mergeCell ref="E25:E26"/>
    <mergeCell ref="F25:F26"/>
    <mergeCell ref="G25:G26"/>
    <mergeCell ref="J25:J26"/>
    <mergeCell ref="K25:K26"/>
    <mergeCell ref="L25:L26"/>
    <mergeCell ref="L27:L33"/>
    <mergeCell ref="M25:M26"/>
    <mergeCell ref="M27:M33"/>
    <mergeCell ref="A25:A26"/>
    <mergeCell ref="N34:N39"/>
    <mergeCell ref="D40:D41"/>
    <mergeCell ref="N40:N41"/>
    <mergeCell ref="G34:G39"/>
    <mergeCell ref="J34:J39"/>
    <mergeCell ref="K34:K39"/>
    <mergeCell ref="L34:L39"/>
    <mergeCell ref="M34:M39"/>
    <mergeCell ref="J40:J41"/>
    <mergeCell ref="K40:K41"/>
    <mergeCell ref="L40:L41"/>
    <mergeCell ref="M40:M41"/>
    <mergeCell ref="F47:F48"/>
    <mergeCell ref="G47:G48"/>
    <mergeCell ref="J47:J48"/>
    <mergeCell ref="M42:M46"/>
    <mergeCell ref="N42:N46"/>
    <mergeCell ref="A47:A48"/>
    <mergeCell ref="B47:B48"/>
    <mergeCell ref="C47:C48"/>
    <mergeCell ref="D47:D48"/>
    <mergeCell ref="E47:E48"/>
    <mergeCell ref="A42:A46"/>
    <mergeCell ref="B42:B46"/>
    <mergeCell ref="C42:C46"/>
    <mergeCell ref="D42:D46"/>
    <mergeCell ref="E42:E46"/>
    <mergeCell ref="F42:F46"/>
    <mergeCell ref="G42:G46"/>
    <mergeCell ref="J42:J46"/>
    <mergeCell ref="K42:K46"/>
    <mergeCell ref="L42:L46"/>
    <mergeCell ref="N47:N48"/>
    <mergeCell ref="K47:K48"/>
    <mergeCell ref="L47:L48"/>
    <mergeCell ref="M47:M48"/>
    <mergeCell ref="J52:J54"/>
    <mergeCell ref="K52:K54"/>
    <mergeCell ref="L52:L54"/>
    <mergeCell ref="M52:M54"/>
    <mergeCell ref="N52:N54"/>
    <mergeCell ref="N49:N51"/>
    <mergeCell ref="A52:A54"/>
    <mergeCell ref="B52:B54"/>
    <mergeCell ref="C52:C54"/>
    <mergeCell ref="D52:D54"/>
    <mergeCell ref="E52:E54"/>
    <mergeCell ref="F52:F54"/>
    <mergeCell ref="G52:G54"/>
    <mergeCell ref="G49:G51"/>
    <mergeCell ref="J49:J51"/>
    <mergeCell ref="K49:K51"/>
    <mergeCell ref="L49:L51"/>
    <mergeCell ref="M49:M51"/>
    <mergeCell ref="A49:A51"/>
    <mergeCell ref="B49:B51"/>
    <mergeCell ref="C49:C51"/>
    <mergeCell ref="D49:D51"/>
    <mergeCell ref="E49:E51"/>
    <mergeCell ref="F49:F51"/>
    <mergeCell ref="N55:N58"/>
    <mergeCell ref="A59:A60"/>
    <mergeCell ref="B59:B60"/>
    <mergeCell ref="C59:C60"/>
    <mergeCell ref="D59:D60"/>
    <mergeCell ref="E59:E60"/>
    <mergeCell ref="F59:F60"/>
    <mergeCell ref="A55:A58"/>
    <mergeCell ref="B55:B58"/>
    <mergeCell ref="C55:C58"/>
    <mergeCell ref="D55:D58"/>
    <mergeCell ref="E55:E58"/>
    <mergeCell ref="F55:F58"/>
    <mergeCell ref="G55:G58"/>
    <mergeCell ref="J55:J58"/>
    <mergeCell ref="G59:G60"/>
    <mergeCell ref="J59:J60"/>
    <mergeCell ref="K59:K60"/>
    <mergeCell ref="L59:L60"/>
    <mergeCell ref="K55:K58"/>
    <mergeCell ref="L55:L58"/>
    <mergeCell ref="M55:M58"/>
    <mergeCell ref="M59:M60"/>
    <mergeCell ref="N59:N60"/>
    <mergeCell ref="M61:M68"/>
    <mergeCell ref="N61:N68"/>
    <mergeCell ref="A69:A70"/>
    <mergeCell ref="B69:B70"/>
    <mergeCell ref="C69:C70"/>
    <mergeCell ref="D69:D70"/>
    <mergeCell ref="E69:E70"/>
    <mergeCell ref="N69:N70"/>
    <mergeCell ref="K69:K70"/>
    <mergeCell ref="L69:L70"/>
    <mergeCell ref="M69:M70"/>
    <mergeCell ref="A61:A68"/>
    <mergeCell ref="B61:B68"/>
    <mergeCell ref="C61:C68"/>
    <mergeCell ref="D61:D68"/>
    <mergeCell ref="E61:E68"/>
    <mergeCell ref="G61:G68"/>
    <mergeCell ref="J61:J68"/>
    <mergeCell ref="K61:K68"/>
    <mergeCell ref="L61:L68"/>
    <mergeCell ref="F61:F68"/>
    <mergeCell ref="K74:K75"/>
    <mergeCell ref="L74:L75"/>
    <mergeCell ref="M74:M75"/>
    <mergeCell ref="N74:N75"/>
    <mergeCell ref="N71:N73"/>
    <mergeCell ref="K71:K73"/>
    <mergeCell ref="L71:L73"/>
    <mergeCell ref="M71:M73"/>
    <mergeCell ref="F69:F70"/>
    <mergeCell ref="G69:G70"/>
    <mergeCell ref="J69:J70"/>
    <mergeCell ref="A74:A75"/>
    <mergeCell ref="B74:B75"/>
    <mergeCell ref="C74:C75"/>
    <mergeCell ref="D74:D75"/>
    <mergeCell ref="E74:E75"/>
    <mergeCell ref="F74:F75"/>
    <mergeCell ref="G74:G75"/>
    <mergeCell ref="G71:G73"/>
    <mergeCell ref="J71:J73"/>
    <mergeCell ref="A71:A73"/>
    <mergeCell ref="B71:B73"/>
    <mergeCell ref="C71:C73"/>
    <mergeCell ref="D71:D73"/>
    <mergeCell ref="E71:E73"/>
    <mergeCell ref="F71:F73"/>
    <mergeCell ref="J74:J75"/>
    <mergeCell ref="K76:K78"/>
    <mergeCell ref="L76:L78"/>
    <mergeCell ref="M76:M78"/>
    <mergeCell ref="N76:N78"/>
    <mergeCell ref="A76:A78"/>
    <mergeCell ref="B76:B78"/>
    <mergeCell ref="C76:C78"/>
    <mergeCell ref="D76:D78"/>
    <mergeCell ref="E76:E78"/>
    <mergeCell ref="F76:F78"/>
    <mergeCell ref="G76:G78"/>
    <mergeCell ref="J76:J78"/>
    <mergeCell ref="L79:L80"/>
    <mergeCell ref="M79:M80"/>
    <mergeCell ref="N79:N80"/>
    <mergeCell ref="A79:A80"/>
    <mergeCell ref="B79:B80"/>
    <mergeCell ref="C79:C80"/>
    <mergeCell ref="D79:D80"/>
    <mergeCell ref="E79:E80"/>
    <mergeCell ref="F79:F80"/>
    <mergeCell ref="G79:G80"/>
    <mergeCell ref="J79:J80"/>
    <mergeCell ref="K79:K80"/>
    <mergeCell ref="M81:M96"/>
    <mergeCell ref="N81:N96"/>
    <mergeCell ref="A97:A98"/>
    <mergeCell ref="B97:B98"/>
    <mergeCell ref="C97:C98"/>
    <mergeCell ref="D97:D98"/>
    <mergeCell ref="E97:E98"/>
    <mergeCell ref="A81:A96"/>
    <mergeCell ref="B81:B96"/>
    <mergeCell ref="C81:C96"/>
    <mergeCell ref="D81:D96"/>
    <mergeCell ref="E81:E96"/>
    <mergeCell ref="F81:F96"/>
    <mergeCell ref="G81:G96"/>
    <mergeCell ref="J81:J96"/>
    <mergeCell ref="K81:K96"/>
    <mergeCell ref="L81:L96"/>
    <mergeCell ref="N97:N98"/>
    <mergeCell ref="K97:K98"/>
    <mergeCell ref="L97:L98"/>
    <mergeCell ref="M97:M98"/>
    <mergeCell ref="F97:F98"/>
    <mergeCell ref="G97:G98"/>
    <mergeCell ref="J97:J98"/>
    <mergeCell ref="F108:F110"/>
    <mergeCell ref="G108:G110"/>
    <mergeCell ref="J108:J110"/>
    <mergeCell ref="M99:M107"/>
    <mergeCell ref="N99:N107"/>
    <mergeCell ref="A108:A110"/>
    <mergeCell ref="B108:B110"/>
    <mergeCell ref="C108:C110"/>
    <mergeCell ref="D108:D110"/>
    <mergeCell ref="E108:E110"/>
    <mergeCell ref="N108:N110"/>
    <mergeCell ref="K108:K110"/>
    <mergeCell ref="L108:L110"/>
    <mergeCell ref="M108:M110"/>
    <mergeCell ref="A99:A107"/>
    <mergeCell ref="B99:B107"/>
    <mergeCell ref="C99:C107"/>
    <mergeCell ref="D99:D107"/>
    <mergeCell ref="E99:E107"/>
    <mergeCell ref="F99:F107"/>
    <mergeCell ref="G99:G107"/>
    <mergeCell ref="J99:J107"/>
    <mergeCell ref="K99:K107"/>
    <mergeCell ref="L99:L107"/>
    <mergeCell ref="J114:J117"/>
    <mergeCell ref="K114:K117"/>
    <mergeCell ref="L114:L117"/>
    <mergeCell ref="M114:M117"/>
    <mergeCell ref="N114:N117"/>
    <mergeCell ref="N111:N113"/>
    <mergeCell ref="A114:A117"/>
    <mergeCell ref="B114:B117"/>
    <mergeCell ref="C114:C117"/>
    <mergeCell ref="D114:D117"/>
    <mergeCell ref="E114:E117"/>
    <mergeCell ref="F114:F117"/>
    <mergeCell ref="G114:G117"/>
    <mergeCell ref="G111:G113"/>
    <mergeCell ref="J111:J113"/>
    <mergeCell ref="K111:K113"/>
    <mergeCell ref="L111:L113"/>
    <mergeCell ref="M111:M113"/>
    <mergeCell ref="A111:A113"/>
    <mergeCell ref="B111:B113"/>
    <mergeCell ref="C111:C113"/>
    <mergeCell ref="D111:D113"/>
    <mergeCell ref="E111:E113"/>
    <mergeCell ref="F111:F113"/>
    <mergeCell ref="M118:M120"/>
    <mergeCell ref="N118:N120"/>
    <mergeCell ref="A118:A120"/>
    <mergeCell ref="B118:B120"/>
    <mergeCell ref="C118:C120"/>
    <mergeCell ref="D118:D120"/>
    <mergeCell ref="E118:E120"/>
    <mergeCell ref="F118:F120"/>
    <mergeCell ref="G118:G120"/>
    <mergeCell ref="J118:J120"/>
    <mergeCell ref="K118:K120"/>
    <mergeCell ref="L118:L120"/>
    <mergeCell ref="M121:M123"/>
    <mergeCell ref="N121:N123"/>
    <mergeCell ref="A121:A123"/>
    <mergeCell ref="B121:B123"/>
    <mergeCell ref="C121:C123"/>
    <mergeCell ref="D121:D123"/>
    <mergeCell ref="E121:E123"/>
    <mergeCell ref="F121:F123"/>
    <mergeCell ref="G121:G123"/>
    <mergeCell ref="J121:J123"/>
    <mergeCell ref="K121:K123"/>
    <mergeCell ref="L121:L123"/>
    <mergeCell ref="M128:M129"/>
    <mergeCell ref="N128:N129"/>
    <mergeCell ref="N124:N127"/>
    <mergeCell ref="A128:A129"/>
    <mergeCell ref="B128:B129"/>
    <mergeCell ref="C128:C129"/>
    <mergeCell ref="D128:D129"/>
    <mergeCell ref="E128:E129"/>
    <mergeCell ref="F128:F129"/>
    <mergeCell ref="G128:G129"/>
    <mergeCell ref="G124:G127"/>
    <mergeCell ref="J124:J127"/>
    <mergeCell ref="K124:K127"/>
    <mergeCell ref="L124:L127"/>
    <mergeCell ref="M124:M127"/>
    <mergeCell ref="A124:A127"/>
    <mergeCell ref="B124:B127"/>
    <mergeCell ref="C124:C127"/>
    <mergeCell ref="D124:D127"/>
    <mergeCell ref="E124:E127"/>
    <mergeCell ref="F124:F127"/>
    <mergeCell ref="J128:J129"/>
    <mergeCell ref="K128:K129"/>
    <mergeCell ref="L128:L129"/>
    <mergeCell ref="L140:L142"/>
    <mergeCell ref="M140:M142"/>
    <mergeCell ref="N140:N142"/>
    <mergeCell ref="A140:A142"/>
    <mergeCell ref="B140:B142"/>
    <mergeCell ref="C140:C142"/>
    <mergeCell ref="D140:D142"/>
    <mergeCell ref="E140:E142"/>
    <mergeCell ref="F140:F142"/>
    <mergeCell ref="G140:G142"/>
    <mergeCell ref="J140:J142"/>
    <mergeCell ref="K140:K142"/>
    <mergeCell ref="L152:L154"/>
    <mergeCell ref="M152:M154"/>
    <mergeCell ref="N152:N154"/>
    <mergeCell ref="J152:J154"/>
    <mergeCell ref="A152:A154"/>
    <mergeCell ref="B152:B154"/>
    <mergeCell ref="C152:C154"/>
    <mergeCell ref="D152:D154"/>
    <mergeCell ref="E152:E154"/>
    <mergeCell ref="F152:F154"/>
    <mergeCell ref="G152:G154"/>
    <mergeCell ref="K152:K154"/>
  </mergeCells>
  <conditionalFormatting sqref="A130:D130 F130:G130">
    <cfRule type="expression" dxfId="11" priority="46">
      <formula>$H139=""</formula>
    </cfRule>
    <cfRule type="expression" dxfId="10" priority="47">
      <formula>MOD(COUNTA($A$2:$A138),2)=1</formula>
    </cfRule>
  </conditionalFormatting>
  <conditionalFormatting sqref="A152:D152 F152:G152">
    <cfRule type="expression" dxfId="9" priority="70">
      <formula>MOD(COUNTA($A$2:$A153),2)=1</formula>
    </cfRule>
    <cfRule type="expression" dxfId="8" priority="77">
      <formula>$H154=""</formula>
    </cfRule>
  </conditionalFormatting>
  <conditionalFormatting sqref="A2:N129 K130:N130 A140:N140 H141:I153 A143:E143 A155:D155 F155:N155 A156:N1048576">
    <cfRule type="expression" dxfId="7" priority="22">
      <formula>MOD(COUNTA($A$2:$A2),2)=1</formula>
    </cfRule>
  </conditionalFormatting>
  <conditionalFormatting sqref="E148">
    <cfRule type="expression" dxfId="6" priority="2">
      <formula>$H148=""</formula>
    </cfRule>
    <cfRule type="expression" dxfId="5" priority="3">
      <formula>MOD(COUNTA($A$2:$A148),2)=1</formula>
    </cfRule>
  </conditionalFormatting>
  <conditionalFormatting sqref="H154">
    <cfRule type="expression" dxfId="4" priority="1">
      <formula>MOD(COUNTA($A$2:$A154),2)=1</formula>
    </cfRule>
  </conditionalFormatting>
  <conditionalFormatting sqref="H130:I139">
    <cfRule type="expression" dxfId="3" priority="4">
      <formula>$H130=""</formula>
    </cfRule>
    <cfRule type="expression" dxfId="2" priority="5">
      <formula>MOD(COUNTA($A$2:$A130),2)=1</formula>
    </cfRule>
  </conditionalFormatting>
  <conditionalFormatting sqref="H141:I154 A2:N129 K130:N130 A140:N140 A143:E143 A155:D155 F155:N155 A156:N1048576">
    <cfRule type="expression" dxfId="1" priority="20">
      <formula>$H2=""</formula>
    </cfRule>
  </conditionalFormatting>
  <conditionalFormatting sqref="H154:I154">
    <cfRule type="expression" dxfId="0" priority="69">
      <formula>MOD(COUNTA($A$2:$A153),2)=1</formula>
    </cfRule>
  </conditionalFormatting>
  <hyperlinks>
    <hyperlink ref="A2" r:id="rId1" display="https://redd.unfccc.int/submissions.html?country=bra" xr:uid="{BD35B6CC-C935-4683-B8A9-ECE4A274B1A7}"/>
    <hyperlink ref="A7" r:id="rId2" display="https://redd.unfccc.int/submissions.html?country=col" xr:uid="{83C417BD-9C0D-440A-B038-AACB9F8085D5}"/>
    <hyperlink ref="A9" r:id="rId3" display="https://redd.unfccc.int/submissions.html?country=ecu" xr:uid="{E8A03A27-977B-471A-87FE-D8771E825F9D}"/>
    <hyperlink ref="A15" r:id="rId4" display="https://redd.unfccc.int/submissions.html?country=mys" xr:uid="{94CB84BF-0A22-4878-B7B5-1EF31AA8D41E}"/>
    <hyperlink ref="A20" r:id="rId5" display="https://redd.unfccc.int/submissions.html?country=bra" xr:uid="{DFD5FAC6-9645-4A02-9577-7C5E9F2A3DC8}"/>
    <hyperlink ref="A25" r:id="rId6" display="https://redd.unfccc.int/submissions.html?country=bra" xr:uid="{3ADC8DC1-4A8C-4903-9731-17087E61D53E}"/>
    <hyperlink ref="A34" r:id="rId7" display="https://redd.unfccc.int/submissions.html?country=chl" xr:uid="{3C1458A7-F91A-4D17-A0D6-05F4C4C5B04F}"/>
    <hyperlink ref="A40" r:id="rId8" display="https://redd.unfccc.int/submissions.html?country=col" xr:uid="{3D19ECD3-0304-43A6-A967-CBE9F265F284}"/>
    <hyperlink ref="A42" r:id="rId9" display="https://redd.unfccc.int/submissions.html?country=idn" xr:uid="{FD80D3B7-026C-403E-A670-D54879D14F99}"/>
    <hyperlink ref="A49" r:id="rId10" display="https://redd.unfccc.int/submissions.html?country=pry" xr:uid="{BAF4876F-1BF6-44B9-BF35-8E4331F83475}"/>
    <hyperlink ref="A52" r:id="rId11" display="https://redd.unfccc.int/submissions.html?country=arg" xr:uid="{01DC0B04-7C6F-4400-96D8-3642CCFE9CEC}"/>
    <hyperlink ref="A55" r:id="rId12" display="https://redd.unfccc.int/submissions.html?country=khm" xr:uid="{C5284084-BB85-4A6D-AC21-FDA2E3E7670C}"/>
    <hyperlink ref="A59" r:id="rId13" display="https://redd.unfccc.int/submissions.html?country=cri" xr:uid="{213C23BD-3DD4-44DA-906F-F39A4DD04403}"/>
    <hyperlink ref="A61" r:id="rId14" display="https://redd.unfccc.int/submissions.html?country=lao" xr:uid="{721897B8-B85C-48ED-97AE-358F694FAD81}"/>
    <hyperlink ref="A69" r:id="rId15" display="https://redd.unfccc.int/submissions.html?country=uga" xr:uid="{FF72D550-879E-4AC3-B739-5B3CC914B6CF}"/>
    <hyperlink ref="A71" r:id="rId16" display="https://redd.unfccc.int/submissions.html?country=blz" xr:uid="{1793DFF2-1985-4CF6-BAB7-720F12DF837C}"/>
    <hyperlink ref="A74" r:id="rId17" display="https://redd.unfccc.int/submissions.html?country=bra" xr:uid="{A023E5E5-066E-4207-A5D5-49B0C9AF432D}"/>
    <hyperlink ref="A79" r:id="rId18" display="https://redd.unfccc.int/submissions.html?country=hnd" xr:uid="{ED00707B-C2E6-4326-8C54-430806A58CF9}"/>
    <hyperlink ref="A81" r:id="rId19" display="https://redd.unfccc.int/submissions.html?country=vnm" xr:uid="{2C3A7E0C-46F9-4A79-95CC-2F87DF7EC883}"/>
    <hyperlink ref="A97" r:id="rId20" display="https://redd.unfccc.int/submissions.html?country=arg" xr:uid="{727240D6-9D0F-4A17-A6DC-7C9034359B1C}"/>
    <hyperlink ref="A99" r:id="rId21" display="https://redd.unfccc.int/submissions.html?country=gab" xr:uid="{9558089D-5E8C-41A9-AB3A-5B78C01F1AC3}"/>
    <hyperlink ref="A108" r:id="rId22" display="https://redd.unfccc.int/submissions.html?country=idn" xr:uid="{BF770DFA-0A6A-40BA-934D-7E2DB5AA0EC1}"/>
    <hyperlink ref="A111" r:id="rId23" display="https://redd.unfccc.int/submissions.html?country=png" xr:uid="{49C0DA83-FBA6-480C-ADE5-0D67ECBC84BE}"/>
    <hyperlink ref="A114" r:id="rId24" display="https://redd.unfccc.int/submissions.html?country=cod" xr:uid="{1DCE70AF-1381-4C6E-BD35-02BB7647F456}"/>
    <hyperlink ref="A121" r:id="rId25" display="https://redd.unfccc.int/submissions.html?country=moz" xr:uid="{6ACF4A0F-2445-4339-9535-189441D621C1}"/>
    <hyperlink ref="A128" r:id="rId26" display="https://redd.unfccc.int/submissions.html?country=sur" xr:uid="{4A4FA34F-BD05-4017-AF59-5FA424F608B1}"/>
    <hyperlink ref="A130" r:id="rId27" display="https://redd.unfccc.int/submissions.html?country=guy" xr:uid="{A21FB277-11E5-4DE8-8F7A-094878B83E99}"/>
    <hyperlink ref="E97" r:id="rId28" display="https://unfccc.int/sites/default/files/resource/tatr2022_ARG.pdf" xr:uid="{E82B45CC-3856-4D95-BC8B-2B53A5087B79}"/>
    <hyperlink ref="E2" r:id="rId29" display="http://unfccc.int/resource/docs/2015/tatr/eng/bra.pdf" xr:uid="{27451206-D903-4967-A761-98A72DFD734B}"/>
    <hyperlink ref="E20" r:id="rId30" display="http://unfccc.int/resource/docs/2017/tatr/bra.pdf" xr:uid="{38BA51A2-5064-4392-8539-7F2C3F8C8AAF}"/>
    <hyperlink ref="E52" r:id="rId31" display="https://unfccc.int/sites/default/files/resource/tatr1_2020_ARG.pdf" xr:uid="{8FBF0E56-021E-4AC0-AC5E-204DF351B7CF}"/>
    <hyperlink ref="A27" r:id="rId32" display="https://redd.unfccc.int/submissions.html?country=bra" xr:uid="{1F866AF4-95D3-4E7C-9AAB-899764F19229}"/>
    <hyperlink ref="E55" r:id="rId33" display="https://unfccc.int/sites/default/files/resource/tatr.1_KHM.pdf" xr:uid="{CC9E307D-4A1B-4064-B715-7AA4B5B8C450}"/>
    <hyperlink ref="E34" r:id="rId34" display="https://unfccc.int/sites/default/files/resource/tatr1_2019_CHL.pdf" xr:uid="{5A3D345C-44D9-4C45-90C1-B0874A5C2390}"/>
    <hyperlink ref="E7" r:id="rId35" display="http://unfccc.int/resource/docs/2016/tatr/col.pdf" xr:uid="{65DAF3B1-16F1-4339-A889-BE66E150C0F8}"/>
    <hyperlink ref="E40" r:id="rId36" display="https://unfccc.int/sites/default/files/resource/tatr2019_COL.pdf" xr:uid="{3FB19F77-FE4A-4D8A-B3C0-799C9E2F6FE9}"/>
    <hyperlink ref="D7" r:id="rId37" xr:uid="{DE96BA59-3654-4D51-9214-D414D1EE5F6A}"/>
    <hyperlink ref="D9" r:id="rId38" location="page=179" xr:uid="{6C2C463E-6C77-441E-B62B-E9B33DDAB6A2}"/>
    <hyperlink ref="E9" r:id="rId39" xr:uid="{B5098E05-5EEC-470D-8294-3F23117323D3}"/>
    <hyperlink ref="D15" r:id="rId40" location="page=155" xr:uid="{D5A97A4D-A5C5-40A2-8BF9-792435F6494C}"/>
    <hyperlink ref="E15" r:id="rId41" xr:uid="{6B9CA2A7-8247-40DE-820A-C91D3DA9C606}"/>
    <hyperlink ref="D20" r:id="rId42" location="page=43" xr:uid="{7C181AE5-CBD3-4C4E-A1B4-554C60F0ABE0}"/>
    <hyperlink ref="E27" r:id="rId43" display="https://unfccc.int/sites/default/files/resource/tatr4_2019_BRA.pdf" xr:uid="{BD4960C2-2CC9-4B1D-861D-F2957F44676F}"/>
    <hyperlink ref="E25" r:id="rId44" xr:uid="{BED0231E-9EB5-4456-8872-E597419426DB}"/>
    <hyperlink ref="D25" r:id="rId45" xr:uid="{E091B910-43FB-46C9-98B8-EBB7136630D1}"/>
    <hyperlink ref="D27" r:id="rId46" xr:uid="{AD935EE8-A526-400E-800A-3DBC409C5822}"/>
    <hyperlink ref="D34" r:id="rId47" xr:uid="{868FF43A-18CA-4BB4-85DD-C855F81A07EF}"/>
    <hyperlink ref="D40" r:id="rId48" location="page=167" xr:uid="{5609815A-8EA3-45FF-A8EB-BF2E36B6DB53}"/>
    <hyperlink ref="D42" r:id="rId49" location="page=149" xr:uid="{80A788E6-1F5C-40EC-83FA-BAEDEFAA8780}"/>
    <hyperlink ref="E42" r:id="rId50" xr:uid="{0EE8A763-CBC2-404C-8774-5058CF719F79}"/>
    <hyperlink ref="D49" r:id="rId51" xr:uid="{4719CAC4-8933-4964-A554-9F19EB1AC214}"/>
    <hyperlink ref="E49" r:id="rId52" xr:uid="{35054AEE-B208-48E5-ADFE-8E5F2FF3465B}"/>
    <hyperlink ref="D52" r:id="rId53" xr:uid="{383324C5-225B-4D76-A305-767FBBC086D4}"/>
    <hyperlink ref="D97" r:id="rId54" xr:uid="{D1D182E0-CD47-445D-82EF-F8B657B26E3F}"/>
    <hyperlink ref="D55" r:id="rId55" xr:uid="{23FEB6B4-DC51-4B96-A02D-05FB2A871FB3}"/>
    <hyperlink ref="E59" r:id="rId56" xr:uid="{B4B2695E-B97C-4746-9E36-20F27A3E08CB}"/>
    <hyperlink ref="D59" r:id="rId57" xr:uid="{C5BCBF96-059F-405B-805C-56FEA3599ECD}"/>
    <hyperlink ref="D61" r:id="rId58" xr:uid="{6E22EE62-62DC-4A3C-9F34-D1DBE113457F}"/>
    <hyperlink ref="E61" r:id="rId59" xr:uid="{96EA65CE-A83D-4E16-B9E1-9FE886144EB4}"/>
    <hyperlink ref="D69" r:id="rId60" xr:uid="{4CF7E919-744E-4D3D-901E-00F550B39393}"/>
    <hyperlink ref="E71" r:id="rId61" display="https://unfccc.int/sites/default/files/resource/tatr2021_BLZ.pdf" xr:uid="{69966F1B-5D79-4E6D-A094-0DBEABA7C477}"/>
    <hyperlink ref="E69" r:id="rId62" xr:uid="{341800F9-875A-49D1-BDCF-1891F5C1E4DC}"/>
    <hyperlink ref="D71" r:id="rId63" xr:uid="{712A3F93-A423-42CB-B845-58ABFF5FBFA1}"/>
    <hyperlink ref="A76" r:id="rId64" display="https://redd.unfccc.int/submissions.html?country=bra" xr:uid="{82AEDB21-D86B-4A5F-99F6-82B502B6787B}"/>
    <hyperlink ref="E74" r:id="rId65" xr:uid="{DA1FAFF0-3376-4C3E-AF92-C54910828B48}"/>
    <hyperlink ref="D74" r:id="rId66" xr:uid="{CFF3F4EF-B527-4F67-8705-46C58009131E}"/>
    <hyperlink ref="E76" r:id="rId67" xr:uid="{29B261C9-AE2D-4314-BE68-3528951B7D51}"/>
    <hyperlink ref="D76" r:id="rId68" xr:uid="{99FFF184-7F95-4E10-B3C3-F422337116B0}"/>
    <hyperlink ref="E79" r:id="rId69" xr:uid="{1D02E946-BC81-4CAE-BFC7-68F0E756B97A}"/>
    <hyperlink ref="D79" r:id="rId70" xr:uid="{98B4FC03-6852-41D8-8155-7B547BB5808A}"/>
    <hyperlink ref="D81" r:id="rId71" xr:uid="{AD2112F0-5052-4562-9473-A440FBC94F24}"/>
    <hyperlink ref="E81" r:id="rId72" xr:uid="{B1DC312C-B12D-4C8D-902A-8300B4A8A15A}"/>
    <hyperlink ref="D99" r:id="rId73" xr:uid="{78C8C990-10DF-46F8-8D26-4AA2F585DF7D}"/>
    <hyperlink ref="E99" r:id="rId74" xr:uid="{7EAC5F3F-03D6-4539-962A-1566023FDA6C}"/>
    <hyperlink ref="D108" r:id="rId75" location="page=206" xr:uid="{CC7B60D9-4D44-4733-A909-929759F65388}"/>
    <hyperlink ref="E108" r:id="rId76" xr:uid="{EBCD655C-CAE8-41E0-A854-D7911C709BF4}"/>
    <hyperlink ref="A47" r:id="rId77" display="https://redd.unfccc.int/submissions.html?country=png" xr:uid="{3FBD2E31-ABE9-4A93-A4F7-21EF05E71159}"/>
    <hyperlink ref="D47" r:id="rId78" location="page=96" xr:uid="{6C2D5329-9C35-4133-8EB9-65937ACCAF0C}"/>
    <hyperlink ref="E47" r:id="rId79" xr:uid="{93C1D435-499A-43CD-BE30-98FC5CECBE0C}"/>
    <hyperlink ref="E111" r:id="rId80" xr:uid="{054253A7-7998-4F95-B58D-D80BEE823F62}"/>
    <hyperlink ref="D111" r:id="rId81" location="page=78" xr:uid="{82A36ADB-6D5E-4C40-8930-14EA050734FA}"/>
    <hyperlink ref="D114" r:id="rId82" xr:uid="{8BC7C40B-A536-448D-805F-F591DD155F69}"/>
    <hyperlink ref="E114" r:id="rId83" xr:uid="{74BE82B2-B7F0-4E7C-AD10-3953CCD93BBD}"/>
    <hyperlink ref="E121" r:id="rId84" xr:uid="{EEF7D628-9BBA-4F20-BB8C-5036607B2406}"/>
    <hyperlink ref="D121" r:id="rId85" location="page=46" xr:uid="{B04EE9FC-B37A-40E4-A2CE-8B103F7F8EE4}"/>
    <hyperlink ref="A124" r:id="rId86" display="https://redd.unfccc.int/submissions.html?country=sur" xr:uid="{FB84FF49-00E6-4A0F-BA33-2678725A2C60}"/>
    <hyperlink ref="D124" r:id="rId87" xr:uid="{FDC1B6F8-793C-4A71-878A-CFFBD2D26ECC}"/>
    <hyperlink ref="E124" r:id="rId88" xr:uid="{870830AB-70CF-4755-802B-8800EC719F4A}"/>
    <hyperlink ref="E128" r:id="rId89" xr:uid="{625870C5-5729-4751-B2B8-8A3685DDF32A}"/>
    <hyperlink ref="D128" r:id="rId90" xr:uid="{3851B690-BB59-48F7-BE08-C6798ADCF5EB}"/>
    <hyperlink ref="D130" r:id="rId91" location="page=477" xr:uid="{921EFD70-E87E-4DF1-8EDE-45A8E1A00CA1}"/>
    <hyperlink ref="A118" r:id="rId92" display="https://redd.unfccc.int/submissions.html?country=mex" xr:uid="{7DC830DB-565F-47A6-8A00-4FC119CF8890}"/>
    <hyperlink ref="D118" r:id="rId93" location="page=350" xr:uid="{FC46E0A4-B25E-4FCB-9197-2AC6147EE9E4}"/>
    <hyperlink ref="E118" r:id="rId94" xr:uid="{A23D0C41-F023-49CA-B0EF-631D842BB428}"/>
    <hyperlink ref="A140" r:id="rId95" xr:uid="{BC4A22B3-6AB8-4362-88C8-4F8C57705F8C}"/>
    <hyperlink ref="D140" r:id="rId96" xr:uid="{7A618290-40FF-460D-91B7-A15A78E39640}"/>
    <hyperlink ref="J2" r:id="rId97" xr:uid="{C1EA6716-2AA8-45A4-8365-956BBFCC96E2}"/>
    <hyperlink ref="D2:D6" r:id="rId98" location="page=30" display="BUR 1" xr:uid="{03EB1619-CA2F-4F87-9C55-8B0EA6A41051}"/>
    <hyperlink ref="J20:J24" r:id="rId99" display="FCCC/TAR/2014/BRA" xr:uid="{65F105BD-FE4C-4741-81AB-EA2527C690F6}"/>
    <hyperlink ref="J25:J26" r:id="rId100" display="FCCC/TAR/2018/BRA" xr:uid="{43D6854F-A3C2-457F-99D7-642CD54AEB82}"/>
    <hyperlink ref="J27:J33" r:id="rId101" display="FCCC/TAR/2017/BRA" xr:uid="{4AC16A8F-903C-4B03-B508-B9804EB774AE}"/>
    <hyperlink ref="J74:J75" r:id="rId102" display="FCCC/TAR/2018/BRA" xr:uid="{6627C97A-C500-44CE-A3C9-C73B2509BA1A}"/>
    <hyperlink ref="J76:J78" r:id="rId103" display="FCCC/TAR/2017/BRA" xr:uid="{5CDD1BB0-1B63-4138-856B-8A7909EAC89F}"/>
    <hyperlink ref="J40:J41" r:id="rId104" display="FCCC/TAR/2015/COL" xr:uid="{5362DD93-0C7C-45BE-8FEB-E59EF57BEEE5}"/>
    <hyperlink ref="J9:J14" r:id="rId105" display="FCCC/TAR/2015/ECU" xr:uid="{09C678AD-5489-4F74-9E09-13B1C4EF5792}"/>
    <hyperlink ref="J15:J19" r:id="rId106" display="FCCC/TAR/2015/MYS" xr:uid="{5C1C5ECF-C117-41B9-9861-582D8687F0C7}"/>
    <hyperlink ref="J34:J39" r:id="rId107" display="FCCC/TAR/2016/CHL" xr:uid="{05C94AD4-0BC7-4D86-9C07-765A41A36008}"/>
    <hyperlink ref="J108:J110" r:id="rId108" display="FCCC/TAR/2016/IDN" xr:uid="{AF3BE0DF-C001-48C4-BE52-B50BC50A41B0}"/>
    <hyperlink ref="J42:J46" r:id="rId109" display="FCCC/TAR/2016/IDN" xr:uid="{89C5F3E7-5BF4-47BA-8A97-81F4307E065F}"/>
    <hyperlink ref="J111:J113" r:id="rId110" display="FCCC/TAR/2017/PNG" xr:uid="{4C34A381-1365-48A0-A2B3-7D6B28A46CC5}"/>
    <hyperlink ref="J47:J48" r:id="rId111" display="FCCC/TAR/2017/PNG" xr:uid="{A5C9C643-95FC-4C66-99AD-14FB4E58F884}"/>
    <hyperlink ref="J49:J51" r:id="rId112" display="FCCC/TAR/2016/PRY" xr:uid="{DD15EE0B-CB7A-4256-8E32-1F91C54FF2A0}"/>
    <hyperlink ref="J97:J98" r:id="rId113" display="FCCC/TAR/2019/ARG" xr:uid="{CD8682CB-D96C-4BCB-BFD7-9794F3AA3F32}"/>
    <hyperlink ref="J52:J54" r:id="rId114" display="FCCC/TAR/2019/ARG" xr:uid="{62DA5C8B-AA06-4AD0-AC85-ADAB1EB1A833}"/>
    <hyperlink ref="J55:J58" r:id="rId115" display="FCCC/TAR/2017/KHM" xr:uid="{33289641-1888-4F9C-8F4F-A1BE9DD7E623}"/>
    <hyperlink ref="J59:J60" r:id="rId116" display="FCCC/TAR/2016/CRI" xr:uid="{9F45EE0B-5F3B-4A37-B094-FDA087C58491}"/>
    <hyperlink ref="J61:J68" r:id="rId117" display="FCCC/TAR/2018/LAO" xr:uid="{C0758FB0-A69D-4DDE-85DE-94049DC44A1C}"/>
    <hyperlink ref="J69:J70" r:id="rId118" display="FCCC/TAR/2017/UGA" xr:uid="{C7523D3A-12AD-434A-A133-3F880462438F}"/>
    <hyperlink ref="J71:J73" r:id="rId119" display="FCCC/TAR/2020/BLZ" xr:uid="{4468F154-2E75-4016-B9D4-071EFB587199}"/>
    <hyperlink ref="J79:J80" r:id="rId120" display="FCCC/TAR/2017/HND" xr:uid="{37FA519D-A341-4CD4-9FCD-DC0FDFDBAF9F}"/>
    <hyperlink ref="J81:J96" r:id="rId121" display="FCCC/TAR/2016/VNM" xr:uid="{6E087B80-9CB7-40BB-BC91-99C40ABEA0BC}"/>
    <hyperlink ref="J99:J107" r:id="rId122" display="FCCC/TAR/2021/GAB" xr:uid="{F78F6663-B400-4674-847C-17D9730B9046}"/>
    <hyperlink ref="J114:J117" r:id="rId123" display="FCCC/TAR/2018/COD" xr:uid="{50B7F38A-F580-4FD8-9FAC-98E13069327D}"/>
    <hyperlink ref="J118:J120" r:id="rId124" display="FCCC/TAR/2020/MEX" xr:uid="{9B93ED17-6F5A-4579-8587-2B150A114AAA}"/>
    <hyperlink ref="J121:J123" r:id="rId125" display="FCCC/TAR/2018/MOZ" xr:uid="{CC7AFF6B-0065-423A-8BED-C5E6039E4C42}"/>
    <hyperlink ref="J124:J127" r:id="rId126" display="FCCC/TAR/2018/SUR" xr:uid="{0C6A78D4-0389-4654-9096-D12EEBE976D2}"/>
    <hyperlink ref="J128:J129" r:id="rId127" display="FCCC/TAR/2021/SUR" xr:uid="{12AA9DDD-A9CF-4533-9125-3177E784830C}"/>
    <hyperlink ref="J7:J8" r:id="rId128" display="FCCC/TAR/2015/COL" xr:uid="{92D92908-5A2A-41C7-B0F2-0B33DAD1036E}"/>
    <hyperlink ref="E140" r:id="rId129" xr:uid="{B8D4D839-7624-4BC5-830D-473675A3BB3B}"/>
    <hyperlink ref="J140:J142" r:id="rId130" display="FCCC/TAR/2023/HND" xr:uid="{D37C0694-62A1-4130-80AB-0D38B640A77F}"/>
    <hyperlink ref="A143" r:id="rId131" display="https://redd.unfccc.int/submissions.html?country=pan" xr:uid="{F2B3DB1C-97D0-4BF5-AF70-9BD2808296E0}"/>
    <hyperlink ref="D143" r:id="rId132" location="page=332" display="BTR1" xr:uid="{794F1A69-AC96-4840-A1DC-5784C269CC9F}"/>
    <hyperlink ref="D148" r:id="rId133" xr:uid="{2352CF70-D947-420F-91DB-F1796DD6416E}"/>
    <hyperlink ref="E143" r:id="rId134" xr:uid="{C0AE617B-0E86-4A24-A077-87122E1EB5A8}"/>
    <hyperlink ref="J143" r:id="rId135" xr:uid="{FB996276-0C86-49BC-A1A1-C90FB9C4865C}"/>
    <hyperlink ref="E130" r:id="rId136" display="https://unfccc.int/sites/default/files/resource/tatr1_2024_GUY.pdf" xr:uid="{99F8B7C8-7909-4239-BBD8-8BDFD1CB05DA}"/>
    <hyperlink ref="J130" r:id="rId137" display="https://unfccc.int/resource/docs/2015/tar/guy.pdf" xr:uid="{9CEEE88F-A537-41E3-8D50-DDD0A16E70DF}"/>
    <hyperlink ref="E148" r:id="rId138" xr:uid="{E78C9922-97D3-45E8-B90F-F8DE85565DCD}"/>
    <hyperlink ref="E152" r:id="rId139" display="https://unfccc.int/sites/default/files/resource/tar2025_IDN.pdf" xr:uid="{2924AE14-DE0B-4C7F-B925-8B3071BB5F30}"/>
    <hyperlink ref="J152:J154" r:id="rId140" display="FCCC/TAR/2022/IDN" xr:uid="{1784E427-08E5-47A7-936A-E5C70A3F905A}"/>
    <hyperlink ref="D152:D154" r:id="rId141" location="page=270" display="BTR 1" xr:uid="{89B7C4C1-6422-4E52-B707-9DFDFFC04F11}"/>
    <hyperlink ref="A152:A154" r:id="rId142" display="Indonesia" xr:uid="{4C7AB6DF-801A-4AB1-A180-58D321956B8E}"/>
  </hyperlinks>
  <pageMargins left="0.7" right="0.7" top="0.75" bottom="0.75" header="0.3" footer="0.3"/>
  <pageSetup paperSize="9" orientation="portrait" r:id="rId14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B335803D66D04E92E88D8AAFD774FD" ma:contentTypeVersion="21" ma:contentTypeDescription="Create a new document." ma:contentTypeScope="" ma:versionID="0ddee4a9e4f601cc9f06559e439a38fc">
  <xsd:schema xmlns:xsd="http://www.w3.org/2001/XMLSchema" xmlns:xs="http://www.w3.org/2001/XMLSchema" xmlns:p="http://schemas.microsoft.com/office/2006/metadata/properties" xmlns:ns2="16881084-50bb-49a2-a295-7e9626ad9b53" xmlns:ns3="b8f07f13-2739-48f6-a982-cb6e59b693b4" xmlns:ns4="eb4559c4-8463-4985-927f-f0d558bff8f0" targetNamespace="http://schemas.microsoft.com/office/2006/metadata/properties" ma:root="true" ma:fieldsID="a459df5cae2baf4c90748b726a772e08" ns2:_="" ns3:_="" ns4:_="">
    <xsd:import namespace="16881084-50bb-49a2-a295-7e9626ad9b53"/>
    <xsd:import namespace="b8f07f13-2739-48f6-a982-cb6e59b693b4"/>
    <xsd:import namespace="eb4559c4-8463-4985-927f-f0d558bff8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81084-50bb-49a2-a295-7e9626ad9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d8c265a-5436-43a7-80c1-713d2827ff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07f13-2739-48f6-a982-cb6e59b693b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4559c4-8463-4985-927f-f0d558bff8f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c25c0f2-5ec3-4dfd-8dfd-431f28a7ed90}" ma:internalName="TaxCatchAll" ma:showField="CatchAllData" ma:web="b8f07f13-2739-48f6-a982-cb6e59b693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A r g o G u i d   x m l n s : x s d = " h t t p : / / w w w . w 3 . o r g / 2 0 0 1 / X M L S c h e m a "   x m l n s : x s i = " h t t p : / / w w w . w 3 . o r g / 2 0 0 1 / X M L S c h e m a - i n s t a n c e "   x m l n s = " h t t p : / / w w w . b o o z a l l e n . c o m / a r g o / g u i d " > 1 d 5 2 c 5 2 1 - 2 7 1 8 - 4 3 1 d - 8 a b 0 - 7 e a 3 5 e 1 f 3 1 f 0 < / A r g o G u i d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4559c4-8463-4985-927f-f0d558bff8f0" xsi:nil="true"/>
    <lcf76f155ced4ddcb4097134ff3c332f xmlns="16881084-50bb-49a2-a295-7e9626ad9b5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9d8c265a-5436-43a7-80c1-713d2827ffde" ContentTypeId="0x0101" PreviousValue="false"/>
</file>

<file path=customXml/item6.xml>��< ? x m l   v e r s i o n = " 1 . 0 "   e n c o d i n g = " u t f - 1 6 " ? > < D a t a M a s h u p   s q m i d = " 7 6 7 a 4 c c 2 - b 7 3 1 - 4 b 0 d - a 3 f b - 0 5 2 1 2 3 6 8 a 9 0 3 "   x m l n s = " h t t p : / / s c h e m a s . m i c r o s o f t . c o m / D a t a M a s h u p " > A A A A A G Y J A A B Q S w M E F A A C A A g A L n x y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C 5 8 c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f H J c m e z V L F 8 G A A D X G g A A E w A c A E Z v c m 1 1 b G F z L 1 N l Y 3 R p b 2 4 x L m 0 g o h g A K K A U A A A A A A A A A A A A A A A A A A A A A A A A A A A A 1 V h t b 9 s 2 E P 5 e I P + B U L 8 4 m O P N 6 b A C K / L B l Z 3 M W 2 J n d t x + i A O B l s 4 2 E Y k y S C o v C P L f d 5 Q U W b Z I W S m G A S s K W O E d j / f y 3 M O T J P i K x Z x M s 9 / u l 6 M P R x / k m g o I y D U V 6 p m c k R D U 0 Q e C / 6 Z x I n z A l c G T D 2 H n e y z u F 3 F 8 3 z p n I X T c m C v g S r Y c 9 / f 5 T I K Q 8 + G K C i r X b D 7 m 0 B f s A c g J m X G m 0 P a I 6 u M k O R c 0 g k c 0 R H D / A + 7 X z u B / N 2 Q R V U D c N e U r m F 8 A B 0 F D 3 N 8 7 H 1 / O 5 r 9 8 I h N 4 Y P A o 5 5 / J 1 e Q b i a h U I J b o y P y h 8 2 m e u t 5 5 C u W T c 9 w m P A n D N l E i g e N 2 H s k a Q H W 9 9 A f j y Q J 7 u R 0 q i M 6 c T O i 0 / 2 I 8 y P 9 y 7 l 5 v + 1 T R u 3 z / R + d a x F G s I / k D a I D B O m j m h i 4 w E b k k X 2 + V j 2 q T 2 1 z a C 8 O p T 0 M q 5 J n 2 6 + 6 4 M J x F H J C b 5 w 1 s j d 4 I y u U y F p E b h 0 n E t V C 2 D F 6 0 X 1 6 c N H g H A 0 Y l o u B J v b Z J v u p x T P d w O j Z L i Z Y S d 3 J V E e M W z 4 8 D q A g E r L B i l W W Z L E 4 s I o Y w E R E E D M t r 0 7 k E L K f X h w c I 4 w 0 E n h s n X I k i p j B e M U x e q n r h f f 7 s U Y 4 6 a 8 a p S W M a 0 T D 0 h j L U W m i z M 1 V 4 t D S p D m Z e B N E C h E k 4 i x Y C w p B 6 F y J O N i Y N N 6 a h N 6 G M e + e x A I w g R 7 l J t 7 c U + M y 9 z B l i V B l e 9 l y j m y n Y u T d I B K a n M G K 0 I R n 1 r q n P l s y v U b u Y z C x n f Y e 9 s 3 Q W x 2 o N o u 5 U Q R c 1 4 k t 2 D 9 4 V d h c E x t 3 T Q W 9 k F H A O T 9 7 Q K j o Z V m S v x 0 c f G D f 2 V p n q P j q T 8 Y B g N 2 k G I b 3 g g X I f l 8 / R R / I N a c b 5 f 9 J g f V A 1 / H g o H x m d O R X q P J D F f 4 l S G 3 r 3 3 7 B t q x + T U a z I V R y w 5 f M x K b l W 4 b W K b v y I p Q X / X i b R Q e X 0 l + H p 4 4 I w A 8 S G Y h F k H I 3 9 9 G R k b 9 2 J i U S o U G k g 2 x F C r 7 o Y R 0 i n i v E V M V 8 n g 4 i y k L Q 0 3 K m v j r d P F s 1 e E C A l S n L a a A 8 m 0 E d t D P a E s G g T C 1 V R S T u e D E l r 3 1 W 0 O x v l j 4 a 4 + M n b z o z q 3 2 l g K I l 7 M S B X O 9 d E W T p 4 2 o D B X Z S M z q 9 N y 8 O 0 4 W P x T M z y 2 e j c d V 0 y X i K F G 4 7 M C I B 8 n R B f 3 5 J b D c q f y w o X f 1 w Q t 1 Z j 5 B 4 w M X J / t h 9 z A / 6 a a 8 4 l P U 7 D Z 8 k k + T o r a w + 5 + u 3 X j u 6 l f X 0 s t I w w B 2 Q y 6 P d / s h 3 g C q D K D v 9 D 7 Y H c G e h q N 0 A f V n + S D i b v w E b D i + a m 5 y 1 D q m q u E z c R A n N R 3 C r H L 7 e 6 Q 8 + c m 5 6 m z P x + u f s R B s t O 0 q Q 1 7 B s K 0 i P P Q E 2 V 6 l U y h G H o 5 B o T v T e s F X v y d W 9 / l n y r 7 z R Z W M b B m 1 5 1 Y L 1 k / J 4 I M F J D M T h m U M L O A n N T 5 o q 6 u k 0 0 q x a J K R C r V a P 2 W L A V Q i w k O D N H T E o N O 2 t u C 5 B b l A s X 9 N A Q C L p U e Y 6 I 1 P 2 l 4 l 0 2 3 7 G d 7 v H j K O 1 E A T 7 g p B K Q J d 5 5 N Z s Q N P k B m 2 Q R Y j u r W v 8 v E a v J i q 6 g F E C V o 5 O U l + M l 2 V Q 0 S 9 B 8 L Q 0 r E M X a 2 Q z s p c E h E + T L r b 1 m a Z d x v A O / H H F 7 I K s r V V 1 l G l S j S f L r c 2 1 L b U 0 2 S w m c 8 Q 1 7 S E e b S g p z U T r y b x O 5 n / H 0 r u r n X u Y 0 k h F H i Q 9 M F H C o s w 5 1 E y L G 6 S k l 2 C L J 8 v C N h g k 4 Z W z o t 1 o j N r R g G 1 I 1 B 5 o p d 2 x n A H B S l G b n 4 G J + 4 Z f x i M N O a o Y H T N c I E Z O Z 3 B 6 O G t l S q + q h T t T k 6 i 0 B Q P 0 1 Y U t y m x 1 + h y b s B E e w S p z c 1 u X 0 j k A o w W L R w I R l k 9 Y y 5 E b 1 i 4 S 1 K 7 v 2 t r T m q 3 2 Q e Q / i Y + v P F Q j d + 3 8 n I B i U g D D S r 7 j B n z H j V W B 3 U 2 Q X 5 c D K H 3 x V 3 J 3 F N T 4 P b t B n 6 1 e j z i U s 1 R j B J r Z e I 7 y o f l M m h 9 9 Q s 3 C y D e l z A b G 9 0 J v 4 Z H w H q J + i G g 9 O 2 V B Z / 3 J q O v 3 A l n r n D m x u 7 L u V W r p 2 b m l a R M 0 4 P 5 C X y l q T B N d n K 5 P u s N o U r x 4 d Q v x Y a h 6 9 W O W w r l N M m W O B d j o 9 6 a N B d P D V n r 9 T e / 7 K R z f I U f M B X k M 2 v / a b E H i 3 E Y O f p n B 7 G y Y K A t 9 3 J S X e t + 9 q + o s Q q m d s + / b V j R R S R A 9 J r 2 C S f 1 b L C P e 2 c P / O y r u n 7 + d d X b 5 y Z m w c 2 m 1 G o q e O c f 5 H k K Z 5 2 P n A r P n y D d e N a D F T f g f 7 a U o v j q j 7 1 l z z 5 d j + q X f 7 N b 1 T Y z l T q L G f K d h P s T b R p w Y k l A f / 0 s B R m 6 g U Z k 0 U N l F p d 8 0 3 8 5 o k 7 7 5 t V 1 L w 5 R 9 Q S w E C L Q A U A A I A C A A u f H J c J p r P + K U A A A D 2 A A A A E g A A A A A A A A A A A A A A A A A A A A A A Q 2 9 u Z m l n L 1 B h Y 2 t h Z 2 U u e G 1 s U E s B A i 0 A F A A C A A g A L n x y X A / K 6 a u k A A A A 6 Q A A A B M A A A A A A A A A A A A A A A A A 8 Q A A A F t D b 2 5 0 Z W 5 0 X 1 R 5 c G V z X S 5 4 b W x Q S w E C L Q A U A A I A C A A u f H J c m e z V L F 8 G A A D X G g A A E w A A A A A A A A A A A A A A A A D i A Q A A R m 9 y b X V s Y X M v U 2 V j d G l v b j E u b V B L B Q Y A A A A A A w A D A M I A A A C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T w A A A A A A A H J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Y W M w Z T Y x M S 0 0 M G M 1 L T Q 4 O G E t O D E 2 Y S 1 l Z T I 3 M T c 3 N G F i M D k i I C 8 + P E V u d H J 5 I F R 5 c G U 9 I k Z p b G x M Y X N 0 V X B k Y X R l Z C I g V m F s d W U 9 I m Q y M D I 1 L T A 5 L T I 2 V D A 3 O j Q 0 O j U 5 L j Q 1 N T g 5 M z R a I i A v P j x F b n R y e S B U e X B l P S J G a W x s R X J y b 3 J D b 3 V u d C I g V m F s d W U 9 I m w w I i A v P j x F b n R y e S B U e X B l P S J G a W x s Q 2 9 s d W 1 u V H l w Z X M i I F Z h b H V l P S J z Q m d Z R 0 J n W U d C Z 0 V C Q V F F Q k F R R U J B U U V C Q V F F Q k F R R U I i I C 8 + P E V u d H J 5 I F R 5 c G U 9 I k Z p b G x F c n J v c k N v Z G U i I F Z h b H V l P S J z V W 5 r b m 9 3 b i I g L z 4 8 R W 5 0 c n k g V H l w Z T 0 i R m l s b E N v b H V t b k 5 h b W V z I i B W Y W x 1 Z T 0 i c 1 s m c X V v d D t Q Y X J 0 e S Z x d W 9 0 O y w m c X V v d D t Q Y X J 0 e V 9 u Y W 1 l S V N P J n F 1 b 3 Q 7 L C Z x d W 9 0 O 1 B h c n R 5 I G 5 h b W U g Q 1 J N J n F 1 b 3 Q 7 L C Z x d W 9 0 O 0 l T T 1 9 j b 2 R l J n F 1 b 3 Q 7 L C Z x d W 9 0 O 3 J l Z 2 l v b i Z x d W 9 0 O y w m c X V v d D t z d W I t c m V n a W 9 u J n F 1 b 3 Q 7 L C Z x d W 9 0 O 2 l u d G V y b W V k a W F 0 Z S 1 y Z W d p b 2 4 m c X V v d D s s J n F 1 b 3 Q 7 T G V h c 3 R f R G V 2 Z W x v c G V k X 0 N v d W 5 0 c n k m c X V v d D s s J n F 1 b 3 Q 7 R 1 8 3 N 1 9 h b m R f Q 2 h p b m E m c X V v d D s s J n F 1 b 3 Q 7 U 2 1 h b G x f S X N s Y W 5 k X 0 R l d i 5 T d G F 0 Z X M m c X V v d D s s J n F 1 b 3 Q 7 R V V f b W V t Y m V y J n F 1 b 3 Q 7 L C Z x d W 9 0 O 1 V t Y n J l b G x h X 0 d y b 3 V w J n F 1 b 3 Q 7 L C Z x d W 9 0 O 0 N v Y W x f U m F p b l 9 G b 3 J l c 3 R f T m F 0 a W 9 u c y Z x d W 9 0 O y w m c X V v d D t B Z n J p Y 2 F u X 1 N 0 Y X R l c y A m c X V v d D s s J n F 1 b 3 Q 7 Q U l M Q U M m c X V v d D s s J n F 1 b 3 Q 7 R W F z d G V y b l 9 F d X J v c G V h b l 9 T d G F 0 Z X M m c X V v d D s s J n F 1 b 3 Q 7 Q X N p Y V 9 Q Y W N p Z m l j X 1 N 0 Y X R l c y Z x d W 9 0 O y w m c X V v d D t H U l V M Q U M m c X V v d D s s J n F 1 b 3 Q 7 V 2 V z d G V y b l 9 F d X J v c G V h b l 9 h b m R f T 3 R o Z X J f U 3 R h d G V z J n F 1 b 3 Q 7 L C Z x d W 9 0 O 0 F y Y W J f U 3 R h d G V z J n F 1 b 3 Q 7 L C Z x d W 9 0 O 0 x p a 2 V f T W l u Z G V k J n F 1 b 3 Q 7 L C Z x d W 9 0 O 0 F T R U F O J n F 1 b 3 Q 7 L C Z x d W 9 0 O 0 F u b m V 4 X 0 k m c X V v d D s s J n F 1 b 3 Q 7 Q W 5 u Z X g t S U k m c X V v d D t d I i A v P j x F b n R y e S B U e X B l P S J G a W x s Q 2 9 1 b n Q i I F Z h b H V l P S J s M T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e S 9 B d X R v U m V t b 3 Z l Z E N v b H V t b n M x L n t Q Y X J 0 e S w w f S Z x d W 9 0 O y w m c X V v d D t T Z W N 0 a W 9 u M S 9 Q Y X J 0 e S 9 B d X R v U m V t b 3 Z l Z E N v b H V t b n M x L n t Q Y X J 0 e V 9 u Y W 1 l S V N P L D F 9 J n F 1 b 3 Q 7 L C Z x d W 9 0 O 1 N l Y 3 R p b 2 4 x L 1 B h c n R 5 L 0 F 1 d G 9 S Z W 1 v d m V k Q 2 9 s d W 1 u c z E u e 1 B h c n R 5 I G 5 h b W U g Q 1 J N L D J 9 J n F 1 b 3 Q 7 L C Z x d W 9 0 O 1 N l Y 3 R p b 2 4 x L 1 B h c n R 5 L 0 F 1 d G 9 S Z W 1 v d m V k Q 2 9 s d W 1 u c z E u e 0 l T T 1 9 j b 2 R l L D N 9 J n F 1 b 3 Q 7 L C Z x d W 9 0 O 1 N l Y 3 R p b 2 4 x L 1 B h c n R 5 L 0 F 1 d G 9 S Z W 1 v d m V k Q 2 9 s d W 1 u c z E u e 3 J l Z 2 l v b i w 0 f S Z x d W 9 0 O y w m c X V v d D t T Z W N 0 a W 9 u M S 9 Q Y X J 0 e S 9 B d X R v U m V t b 3 Z l Z E N v b H V t b n M x L n t z d W I t c m V n a W 9 u L D V 9 J n F 1 b 3 Q 7 L C Z x d W 9 0 O 1 N l Y 3 R p b 2 4 x L 1 B h c n R 5 L 0 F 1 d G 9 S Z W 1 v d m V k Q 2 9 s d W 1 u c z E u e 2 l u d G V y b W V k a W F 0 Z S 1 y Z W d p b 2 4 s N n 0 m c X V v d D s s J n F 1 b 3 Q 7 U 2 V j d G l v b j E v U G F y d H k v Q X V 0 b 1 J l b W 9 2 Z W R D b 2 x 1 b W 5 z M S 5 7 T G V h c 3 R f R G V 2 Z W x v c G V k X 0 N v d W 5 0 c n k s N 3 0 m c X V v d D s s J n F 1 b 3 Q 7 U 2 V j d G l v b j E v U G F y d H k v Q X V 0 b 1 J l b W 9 2 Z W R D b 2 x 1 b W 5 z M S 5 7 R 1 8 3 N 1 9 h b m R f Q 2 h p b m E s O H 0 m c X V v d D s s J n F 1 b 3 Q 7 U 2 V j d G l v b j E v U G F y d H k v Q X V 0 b 1 J l b W 9 2 Z W R D b 2 x 1 b W 5 z M S 5 7 U 2 1 h b G x f S X N s Y W 5 k X 0 R l d i 5 T d G F 0 Z X M s O X 0 m c X V v d D s s J n F 1 b 3 Q 7 U 2 V j d G l v b j E v U G F y d H k v Q X V 0 b 1 J l b W 9 2 Z W R D b 2 x 1 b W 5 z M S 5 7 R V V f b W V t Y m V y L D E w f S Z x d W 9 0 O y w m c X V v d D t T Z W N 0 a W 9 u M S 9 Q Y X J 0 e S 9 B d X R v U m V t b 3 Z l Z E N v b H V t b n M x L n t V b W J y Z W x s Y V 9 H c m 9 1 c C w x M X 0 m c X V v d D s s J n F 1 b 3 Q 7 U 2 V j d G l v b j E v U G F y d H k v Q X V 0 b 1 J l b W 9 2 Z W R D b 2 x 1 b W 5 z M S 5 7 Q 2 9 h b F 9 S Y W l u X 0 Z v c m V z d F 9 O Y X R p b 2 5 z L D E y f S Z x d W 9 0 O y w m c X V v d D t T Z W N 0 a W 9 u M S 9 Q Y X J 0 e S 9 B d X R v U m V t b 3 Z l Z E N v b H V t b n M x L n t B Z n J p Y 2 F u X 1 N 0 Y X R l c y A s M T N 9 J n F 1 b 3 Q 7 L C Z x d W 9 0 O 1 N l Y 3 R p b 2 4 x L 1 B h c n R 5 L 0 F 1 d G 9 S Z W 1 v d m V k Q 2 9 s d W 1 u c z E u e 0 F J T E F D L D E 0 f S Z x d W 9 0 O y w m c X V v d D t T Z W N 0 a W 9 u M S 9 Q Y X J 0 e S 9 B d X R v U m V t b 3 Z l Z E N v b H V t b n M x L n t F Y X N 0 Z X J u X 0 V 1 c m 9 w Z W F u X 1 N 0 Y X R l c y w x N X 0 m c X V v d D s s J n F 1 b 3 Q 7 U 2 V j d G l v b j E v U G F y d H k v Q X V 0 b 1 J l b W 9 2 Z W R D b 2 x 1 b W 5 z M S 5 7 Q X N p Y V 9 Q Y W N p Z m l j X 1 N 0 Y X R l c y w x N n 0 m c X V v d D s s J n F 1 b 3 Q 7 U 2 V j d G l v b j E v U G F y d H k v Q X V 0 b 1 J l b W 9 2 Z W R D b 2 x 1 b W 5 z M S 5 7 R 1 J V T E F D L D E 3 f S Z x d W 9 0 O y w m c X V v d D t T Z W N 0 a W 9 u M S 9 Q Y X J 0 e S 9 B d X R v U m V t b 3 Z l Z E N v b H V t b n M x L n t X Z X N 0 Z X J u X 0 V 1 c m 9 w Z W F u X 2 F u Z F 9 P d G h l c l 9 T d G F 0 Z X M s M T h 9 J n F 1 b 3 Q 7 L C Z x d W 9 0 O 1 N l Y 3 R p b 2 4 x L 1 B h c n R 5 L 0 F 1 d G 9 S Z W 1 v d m V k Q 2 9 s d W 1 u c z E u e 0 F y Y W J f U 3 R h d G V z L D E 5 f S Z x d W 9 0 O y w m c X V v d D t T Z W N 0 a W 9 u M S 9 Q Y X J 0 e S 9 B d X R v U m V t b 3 Z l Z E N v b H V t b n M x L n t M a W t l X 0 1 p b m R l Z C w y M H 0 m c X V v d D s s J n F 1 b 3 Q 7 U 2 V j d G l v b j E v U G F y d H k v Q X V 0 b 1 J l b W 9 2 Z W R D b 2 x 1 b W 5 z M S 5 7 Q V N F Q U 4 s M j F 9 J n F 1 b 3 Q 7 L C Z x d W 9 0 O 1 N l Y 3 R p b 2 4 x L 1 B h c n R 5 L 0 F 1 d G 9 S Z W 1 v d m V k Q 2 9 s d W 1 u c z E u e 0 F u b m V 4 X 0 k s M j J 9 J n F 1 b 3 Q 7 L C Z x d W 9 0 O 1 N l Y 3 R p b 2 4 x L 1 B h c n R 5 L 0 F 1 d G 9 S Z W 1 v d m V k Q 2 9 s d W 1 u c z E u e 0 F u b m V 4 L U l J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G F y d H k v Q X V 0 b 1 J l b W 9 2 Z W R D b 2 x 1 b W 5 z M S 5 7 U G F y d H k s M H 0 m c X V v d D s s J n F 1 b 3 Q 7 U 2 V j d G l v b j E v U G F y d H k v Q X V 0 b 1 J l b W 9 2 Z W R D b 2 x 1 b W 5 z M S 5 7 U G F y d H l f b m F t Z U l T T y w x f S Z x d W 9 0 O y w m c X V v d D t T Z W N 0 a W 9 u M S 9 Q Y X J 0 e S 9 B d X R v U m V t b 3 Z l Z E N v b H V t b n M x L n t Q Y X J 0 e S B u Y W 1 l I E N S T S w y f S Z x d W 9 0 O y w m c X V v d D t T Z W N 0 a W 9 u M S 9 Q Y X J 0 e S 9 B d X R v U m V t b 3 Z l Z E N v b H V t b n M x L n t J U 0 9 f Y 2 9 k Z S w z f S Z x d W 9 0 O y w m c X V v d D t T Z W N 0 a W 9 u M S 9 Q Y X J 0 e S 9 B d X R v U m V t b 3 Z l Z E N v b H V t b n M x L n t y Z W d p b 2 4 s N H 0 m c X V v d D s s J n F 1 b 3 Q 7 U 2 V j d G l v b j E v U G F y d H k v Q X V 0 b 1 J l b W 9 2 Z W R D b 2 x 1 b W 5 z M S 5 7 c 3 V i L X J l Z 2 l v b i w 1 f S Z x d W 9 0 O y w m c X V v d D t T Z W N 0 a W 9 u M S 9 Q Y X J 0 e S 9 B d X R v U m V t b 3 Z l Z E N v b H V t b n M x L n t p b n R l c m 1 l Z G l h d G U t c m V n a W 9 u L D Z 9 J n F 1 b 3 Q 7 L C Z x d W 9 0 O 1 N l Y 3 R p b 2 4 x L 1 B h c n R 5 L 0 F 1 d G 9 S Z W 1 v d m V k Q 2 9 s d W 1 u c z E u e 0 x l Y X N 0 X 0 R l d m V s b 3 B l Z F 9 D b 3 V u d H J 5 L D d 9 J n F 1 b 3 Q 7 L C Z x d W 9 0 O 1 N l Y 3 R p b 2 4 x L 1 B h c n R 5 L 0 F 1 d G 9 S Z W 1 v d m V k Q 2 9 s d W 1 u c z E u e 0 d f N z d f Y W 5 k X 0 N o a W 5 h L D h 9 J n F 1 b 3 Q 7 L C Z x d W 9 0 O 1 N l Y 3 R p b 2 4 x L 1 B h c n R 5 L 0 F 1 d G 9 S Z W 1 v d m V k Q 2 9 s d W 1 u c z E u e 1 N t Y W x s X 0 l z b G F u Z F 9 E Z X Y u U 3 R h d G V z L D l 9 J n F 1 b 3 Q 7 L C Z x d W 9 0 O 1 N l Y 3 R p b 2 4 x L 1 B h c n R 5 L 0 F 1 d G 9 S Z W 1 v d m V k Q 2 9 s d W 1 u c z E u e 0 V V X 2 1 l b W J l c i w x M H 0 m c X V v d D s s J n F 1 b 3 Q 7 U 2 V j d G l v b j E v U G F y d H k v Q X V 0 b 1 J l b W 9 2 Z W R D b 2 x 1 b W 5 z M S 5 7 V W 1 i c m V s b G F f R 3 J v d X A s M T F 9 J n F 1 b 3 Q 7 L C Z x d W 9 0 O 1 N l Y 3 R p b 2 4 x L 1 B h c n R 5 L 0 F 1 d G 9 S Z W 1 v d m V k Q 2 9 s d W 1 u c z E u e 0 N v Y W x f U m F p b l 9 G b 3 J l c 3 R f T m F 0 a W 9 u c y w x M n 0 m c X V v d D s s J n F 1 b 3 Q 7 U 2 V j d G l v b j E v U G F y d H k v Q X V 0 b 1 J l b W 9 2 Z W R D b 2 x 1 b W 5 z M S 5 7 Q W Z y a W N h b l 9 T d G F 0 Z X M g L D E z f S Z x d W 9 0 O y w m c X V v d D t T Z W N 0 a W 9 u M S 9 Q Y X J 0 e S 9 B d X R v U m V t b 3 Z l Z E N v b H V t b n M x L n t B S U x B Q y w x N H 0 m c X V v d D s s J n F 1 b 3 Q 7 U 2 V j d G l v b j E v U G F y d H k v Q X V 0 b 1 J l b W 9 2 Z W R D b 2 x 1 b W 5 z M S 5 7 R W F z d G V y b l 9 F d X J v c G V h b l 9 T d G F 0 Z X M s M T V 9 J n F 1 b 3 Q 7 L C Z x d W 9 0 O 1 N l Y 3 R p b 2 4 x L 1 B h c n R 5 L 0 F 1 d G 9 S Z W 1 v d m V k Q 2 9 s d W 1 u c z E u e 0 F z a W F f U G F j a W Z p Y 1 9 T d G F 0 Z X M s M T Z 9 J n F 1 b 3 Q 7 L C Z x d W 9 0 O 1 N l Y 3 R p b 2 4 x L 1 B h c n R 5 L 0 F 1 d G 9 S Z W 1 v d m V k Q 2 9 s d W 1 u c z E u e 0 d S V U x B Q y w x N 3 0 m c X V v d D s s J n F 1 b 3 Q 7 U 2 V j d G l v b j E v U G F y d H k v Q X V 0 b 1 J l b W 9 2 Z W R D b 2 x 1 b W 5 z M S 5 7 V 2 V z d G V y b l 9 F d X J v c G V h b l 9 h b m R f T 3 R o Z X J f U 3 R h d G V z L D E 4 f S Z x d W 9 0 O y w m c X V v d D t T Z W N 0 a W 9 u M S 9 Q Y X J 0 e S 9 B d X R v U m V t b 3 Z l Z E N v b H V t b n M x L n t B c m F i X 1 N 0 Y X R l c y w x O X 0 m c X V v d D s s J n F 1 b 3 Q 7 U 2 V j d G l v b j E v U G F y d H k v Q X V 0 b 1 J l b W 9 2 Z W R D b 2 x 1 b W 5 z M S 5 7 T G l r Z V 9 N a W 5 k Z W Q s M j B 9 J n F 1 b 3 Q 7 L C Z x d W 9 0 O 1 N l Y 3 R p b 2 4 x L 1 B h c n R 5 L 0 F 1 d G 9 S Z W 1 v d m V k Q 2 9 s d W 1 u c z E u e 0 F T R U F O L D I x f S Z x d W 9 0 O y w m c X V v d D t T Z W N 0 a W 9 u M S 9 Q Y X J 0 e S 9 B d X R v U m V t b 3 Z l Z E N v b H V t b n M x L n t B b m 5 l e F 9 J L D I y f S Z x d W 9 0 O y w m c X V v d D t T Z W N 0 a W 9 u M S 9 Q Y X J 0 e S 9 B d X R v U m V t b 3 Z l Z E N v b H V t b n M x L n t B b m 5 l e C 1 J S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F J T I w U H J v Z m l s Z S U y M E F k d m F u Y 2 V k J T I w R m l u Z C U y M F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2 F h Z D g 0 Z T M t M z g w N C 0 0 Y W R m L T g 0 Z m Q t O T N h Y j c 2 N D l l N W E 2 I i A v P j x F b n R y e S B U e X B l P S J G a W x s T G F z d F V w Z G F 0 Z W Q i I F Z h b H V l P S J k M j A y N S 0 x M C 0 w N 1 Q x M D o w O T o y N S 4 2 N z Y 0 N z Y x W i I g L z 4 8 R W 5 0 c n k g V H l w Z T 0 i R m l s b E V y c m 9 y Q 2 9 1 b n Q i I F Z h b H V l P S J s M C I g L z 4 8 R W 5 0 c n k g V H l w Z T 0 i R m l s b E N v b H V t b l R 5 c G V z I i B W Y W x 1 Z T 0 i c 0 J n W U h C Z 1 l H Q m d Z R 0 J n W U d C Z 1 l H Q m d Z Q U F B Q U F B d 0 F I Q n d Z R y I g L z 4 8 R W 5 0 c n k g V H l w Z T 0 i R m l s b E V y c m 9 y Q 2 9 k Z S I g V m F s d W U 9 I n N V b m t u b 3 d u I i A v P j x F b n R y e S B U e X B l P S J G a W x s Q 2 9 s d W 1 u T m F t Z X M i I F Z h b H V l P S J z W y Z x d W 9 0 O y h E b y B O b 3 Q g T W 9 k a W Z 5 K S B S T 0 U g U H J v Z m l s Z S Z x d W 9 0 O y w m c X V v d D s o R G 8 g T m 9 0 I E 1 v Z G l m e S k g U m 9 3 I E N o Z W N r c 3 V t J n F 1 b 3 Q 7 L C Z x d W 9 0 O y h E b y B O b 3 Q g T W 9 k a W Z 5 K S B N b 2 R p Z m l l Z C B P b i Z x d W 9 0 O y w m c X V v d D t J b m R l e C B D U k 0 m c X V v d D s s J n F 1 b 3 Q 7 U 3 R h d H V z I F J l Y X N v b i Z x d W 9 0 O y w m c X V v d D t O Y W 1 l J n F 1 b 3 Q 7 L C Z x d W 9 0 O 0 5 v b W l u Y X R p b m c g U G F y d H k m c X V v d D s s J n F 1 b 3 Q 7 R W 1 h a W w g K E N v b n R h Y 3 Q p I C h D b 2 5 0 Y W N 0 K S Z x d W 9 0 O y w m c X V v d D t F b W F p b C B B Z G R y Z X N z I D I g K E N v b n R h Y 3 Q p I C h D b 2 5 0 Y W N 0 K S Z x d W 9 0 O y w m c X V v d D t Q c m 9 j Z X N z Z W Q g L S B p b X B v c n Q m c X V v d D s s J n F 1 b 3 Q 7 Q W 5 u Z X g g S S A o T m 9 t a W 5 h d G l u Z y B Q Y X J 0 e S k g K F V O I F B h c n R 5 K S Z x d W 9 0 O y w m c X V v d D t O b 2 4 t Q W 5 u Z X g g S S B t Z W 1 i Z X I g K E 5 v b W l u Y X R p b m c g U G F y d H k p I C h V T i B Q Y X J 0 e S k m c X V v d D s s J n F 1 b 3 Q 7 S X M g Q 0 d F I E 1 l b W J l c i Z x d W 9 0 O y w m c X V v d D t J c y B F e H B l c n Q m c X V v d D s s J n F 1 b 3 Q 7 S X M g T k Z Q J n F 1 b 3 Q 7 L C Z x d W 9 0 O 0 l z I E l u d m V u d G 9 y e S B G U C Z x d W 9 0 O y w m c X V v d D t J c y B V T k Z D Q 0 M g T 2 Z m a W N l c i Z x d W 9 0 O y w m c X V v d D t S Z X Z p Z X c g Q l I g Y 2 9 1 b n R l c i Z x d W 9 0 O y w m c X V v d D t S Z X Z p Z X c g R 0 h H I E N v d W 5 0 Z X I m c X V v d D s s J n F 1 b 3 Q 7 U m V 2 a W V 3 I E 5 D I G N v d W 5 0 Z X I m c X V v d D s s J n F 1 b 3 Q 7 U m V 2 a W V 3 I E 5 D L 0 J S I G N v d W 5 0 Z X I m c X V v d D s s J n F 1 b 3 Q 7 V G V j a G 5 p Y 2 F s I E F u Y W x 5 c 2 l z I E J V U i B j b 3 V u d G V y J n F 1 b 3 Q 7 L C Z x d W 9 0 O 1 R l Y 2 h u a W N h b C B B c 3 N l c 2 1 l b n Q g U k V E R C s g Y 2 9 1 b n R l c i Z x d W 9 0 O y w m c X V v d D t D c m V h d G V k I E 9 u J n F 1 b 3 Q 7 L C Z x d W 9 0 O 0 1 v Z G l m a W V k I E 9 u J n F 1 b 3 Q 7 L C Z x d W 9 0 O 0 d l b m R l c i A o Q 2 9 u d G F j d C k g K E N v b n R h Y 3 Q p J n F 1 b 3 Q 7 L C Z x d W 9 0 O 1 V O I F J l Z 2 l v b i A o T m 9 t a W 5 h d G l u Z y B Q Y X J 0 e S k g K F V O I F B h c n R 5 K S Z x d W 9 0 O 1 0 i I C 8 + P E V u d H J 5 I F R 5 c G U 9 I k Z p b G x D b 3 V u d C I g V m F s d W U 9 I m w 5 M D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T 0 U g U H J v Z m l s Z S B B Z H Z h b m N l Z C B G a W 5 k I F Z p Z X c v Q X V 0 b 1 J l b W 9 2 Z W R D b 2 x 1 b W 5 z M S 5 7 K E R v I E 5 v d C B N b 2 R p Z n k p I F J P R S B Q c m 9 m a W x l L D B 9 J n F 1 b 3 Q 7 L C Z x d W 9 0 O 1 N l Y 3 R p b 2 4 x L 1 J P R S B Q c m 9 m a W x l I E F k d m F u Y 2 V k I E Z p b m Q g V m l l d y 9 B d X R v U m V t b 3 Z l Z E N v b H V t b n M x L n s o R G 8 g T m 9 0 I E 1 v Z G l m e S k g U m 9 3 I E N o Z W N r c 3 V t L D F 9 J n F 1 b 3 Q 7 L C Z x d W 9 0 O 1 N l Y 3 R p b 2 4 x L 1 J P R S B Q c m 9 m a W x l I E F k d m F u Y 2 V k I E Z p b m Q g V m l l d y 9 B d X R v U m V t b 3 Z l Z E N v b H V t b n M x L n s o R G 8 g T m 9 0 I E 1 v Z G l m e S k g T W 9 k a W Z p Z W Q g T 2 4 s M n 0 m c X V v d D s s J n F 1 b 3 Q 7 U 2 V j d G l v b j E v U k 9 F I F B y b 2 Z p b G U g Q W R 2 Y W 5 j Z W Q g R m l u Z C B W a W V 3 L 0 F 1 d G 9 S Z W 1 v d m V k Q 2 9 s d W 1 u c z E u e 0 l u Z G V 4 I E N S T S w z f S Z x d W 9 0 O y w m c X V v d D t T Z W N 0 a W 9 u M S 9 S T 0 U g U H J v Z m l s Z S B B Z H Z h b m N l Z C B G a W 5 k I F Z p Z X c v Q X V 0 b 1 J l b W 9 2 Z W R D b 2 x 1 b W 5 z M S 5 7 U 3 R h d H V z I F J l Y X N v b i w 0 f S Z x d W 9 0 O y w m c X V v d D t T Z W N 0 a W 9 u M S 9 S T 0 U g U H J v Z m l s Z S B B Z H Z h b m N l Z C B G a W 5 k I F Z p Z X c v Q X V 0 b 1 J l b W 9 2 Z W R D b 2 x 1 b W 5 z M S 5 7 T m F t Z S w 1 f S Z x d W 9 0 O y w m c X V v d D t T Z W N 0 a W 9 u M S 9 S T 0 U g U H J v Z m l s Z S B B Z H Z h b m N l Z C B G a W 5 k I F Z p Z X c v Q X V 0 b 1 J l b W 9 2 Z W R D b 2 x 1 b W 5 z M S 5 7 T m 9 t a W 5 h d G l u Z y B Q Y X J 0 e S w 2 f S Z x d W 9 0 O y w m c X V v d D t T Z W N 0 a W 9 u M S 9 S T 0 U g U H J v Z m l s Z S B B Z H Z h b m N l Z C B G a W 5 k I F Z p Z X c v Q X V 0 b 1 J l b W 9 2 Z W R D b 2 x 1 b W 5 z M S 5 7 R W 1 h a W w g K E N v b n R h Y 3 Q p I C h D b 2 5 0 Y W N 0 K S w 3 f S Z x d W 9 0 O y w m c X V v d D t T Z W N 0 a W 9 u M S 9 S T 0 U g U H J v Z m l s Z S B B Z H Z h b m N l Z C B G a W 5 k I F Z p Z X c v Q X V 0 b 1 J l b W 9 2 Z W R D b 2 x 1 b W 5 z M S 5 7 R W 1 h a W w g Q W R k c m V z c y A y I C h D b 2 5 0 Y W N 0 K S A o Q 2 9 u d G F j d C k s O H 0 m c X V v d D s s J n F 1 b 3 Q 7 U 2 V j d G l v b j E v U k 9 F I F B y b 2 Z p b G U g Q W R 2 Y W 5 j Z W Q g R m l u Z C B W a W V 3 L 0 F 1 d G 9 S Z W 1 v d m V k Q 2 9 s d W 1 u c z E u e 1 B y b 2 N l c 3 N l Z C A t I G l t c G 9 y d C w 5 f S Z x d W 9 0 O y w m c X V v d D t T Z W N 0 a W 9 u M S 9 S T 0 U g U H J v Z m l s Z S B B Z H Z h b m N l Z C B G a W 5 k I F Z p Z X c v Q X V 0 b 1 J l b W 9 2 Z W R D b 2 x 1 b W 5 z M S 5 7 Q W 5 u Z X g g S S A o T m 9 t a W 5 h d G l u Z y B Q Y X J 0 e S k g K F V O I F B h c n R 5 K S w x M H 0 m c X V v d D s s J n F 1 b 3 Q 7 U 2 V j d G l v b j E v U k 9 F I F B y b 2 Z p b G U g Q W R 2 Y W 5 j Z W Q g R m l u Z C B W a W V 3 L 0 F 1 d G 9 S Z W 1 v d m V k Q 2 9 s d W 1 u c z E u e 0 5 v b i 1 B b m 5 l e C B J I G 1 l b W J l c i A o T m 9 t a W 5 h d G l u Z y B Q Y X J 0 e S k g K F V O I F B h c n R 5 K S w x M X 0 m c X V v d D s s J n F 1 b 3 Q 7 U 2 V j d G l v b j E v U k 9 F I F B y b 2 Z p b G U g Q W R 2 Y W 5 j Z W Q g R m l u Z C B W a W V 3 L 0 F 1 d G 9 S Z W 1 v d m V k Q 2 9 s d W 1 u c z E u e 0 l z I E N H R S B N Z W 1 i Z X I s M T J 9 J n F 1 b 3 Q 7 L C Z x d W 9 0 O 1 N l Y 3 R p b 2 4 x L 1 J P R S B Q c m 9 m a W x l I E F k d m F u Y 2 V k I E Z p b m Q g V m l l d y 9 B d X R v U m V t b 3 Z l Z E N v b H V t b n M x L n t J c y B F e H B l c n Q s M T N 9 J n F 1 b 3 Q 7 L C Z x d W 9 0 O 1 N l Y 3 R p b 2 4 x L 1 J P R S B Q c m 9 m a W x l I E F k d m F u Y 2 V k I E Z p b m Q g V m l l d y 9 B d X R v U m V t b 3 Z l Z E N v b H V t b n M x L n t J c y B O R l A s M T R 9 J n F 1 b 3 Q 7 L C Z x d W 9 0 O 1 N l Y 3 R p b 2 4 x L 1 J P R S B Q c m 9 m a W x l I E F k d m F u Y 2 V k I E Z p b m Q g V m l l d y 9 B d X R v U m V t b 3 Z l Z E N v b H V t b n M x L n t J c y B J b n Z l b n R v c n k g R l A s M T V 9 J n F 1 b 3 Q 7 L C Z x d W 9 0 O 1 N l Y 3 R p b 2 4 x L 1 J P R S B Q c m 9 m a W x l I E F k d m F u Y 2 V k I E Z p b m Q g V m l l d y 9 B d X R v U m V t b 3 Z l Z E N v b H V t b n M x L n t J c y B V T k Z D Q 0 M g T 2 Z m a W N l c i w x N n 0 m c X V v d D s s J n F 1 b 3 Q 7 U 2 V j d G l v b j E v U k 9 F I F B y b 2 Z p b G U g Q W R 2 Y W 5 j Z W Q g R m l u Z C B W a W V 3 L 0 F 1 d G 9 S Z W 1 v d m V k Q 2 9 s d W 1 u c z E u e 1 J l d m l l d y B C U i B j b 3 V u d G V y L D E 3 f S Z x d W 9 0 O y w m c X V v d D t T Z W N 0 a W 9 u M S 9 S T 0 U g U H J v Z m l s Z S B B Z H Z h b m N l Z C B G a W 5 k I F Z p Z X c v Q X V 0 b 1 J l b W 9 2 Z W R D b 2 x 1 b W 5 z M S 5 7 U m V 2 a W V 3 I E d I R y B D b 3 V u d G V y L D E 4 f S Z x d W 9 0 O y w m c X V v d D t T Z W N 0 a W 9 u M S 9 S T 0 U g U H J v Z m l s Z S B B Z H Z h b m N l Z C B G a W 5 k I F Z p Z X c v Q X V 0 b 1 J l b W 9 2 Z W R D b 2 x 1 b W 5 z M S 5 7 U m V 2 a W V 3 I E 5 D I G N v d W 5 0 Z X I s M T l 9 J n F 1 b 3 Q 7 L C Z x d W 9 0 O 1 N l Y 3 R p b 2 4 x L 1 J P R S B Q c m 9 m a W x l I E F k d m F u Y 2 V k I E Z p b m Q g V m l l d y 9 B d X R v U m V t b 3 Z l Z E N v b H V t b n M x L n t S Z X Z p Z X c g T k M v Q l I g Y 2 9 1 b n R l c i w y M H 0 m c X V v d D s s J n F 1 b 3 Q 7 U 2 V j d G l v b j E v U k 9 F I F B y b 2 Z p b G U g Q W R 2 Y W 5 j Z W Q g R m l u Z C B W a W V 3 L 0 F 1 d G 9 S Z W 1 v d m V k Q 2 9 s d W 1 u c z E u e 1 R l Y 2 h u a W N h b C B B b m F s e X N p c y B C V V I g Y 2 9 1 b n R l c i w y M X 0 m c X V v d D s s J n F 1 b 3 Q 7 U 2 V j d G l v b j E v U k 9 F I F B y b 2 Z p b G U g Q W R 2 Y W 5 j Z W Q g R m l u Z C B W a W V 3 L 0 F 1 d G 9 S Z W 1 v d m V k Q 2 9 s d W 1 u c z E u e 1 R l Y 2 h u a W N h b C B B c 3 N l c 2 1 l b n Q g U k V E R C s g Y 2 9 1 b n R l c i w y M n 0 m c X V v d D s s J n F 1 b 3 Q 7 U 2 V j d G l v b j E v U k 9 F I F B y b 2 Z p b G U g Q W R 2 Y W 5 j Z W Q g R m l u Z C B W a W V 3 L 0 F 1 d G 9 S Z W 1 v d m V k Q 2 9 s d W 1 u c z E u e 0 N y Z W F 0 Z W Q g T 2 4 s M j N 9 J n F 1 b 3 Q 7 L C Z x d W 9 0 O 1 N l Y 3 R p b 2 4 x L 1 J P R S B Q c m 9 m a W x l I E F k d m F u Y 2 V k I E Z p b m Q g V m l l d y 9 B d X R v U m V t b 3 Z l Z E N v b H V t b n M x L n t N b 2 R p Z m l l Z C B P b i w y N H 0 m c X V v d D s s J n F 1 b 3 Q 7 U 2 V j d G l v b j E v U k 9 F I F B y b 2 Z p b G U g Q W R 2 Y W 5 j Z W Q g R m l u Z C B W a W V 3 L 0 F 1 d G 9 S Z W 1 v d m V k Q 2 9 s d W 1 u c z E u e 0 d l b m R l c i A o Q 2 9 u d G F j d C k g K E N v b n R h Y 3 Q p L D I 1 f S Z x d W 9 0 O y w m c X V v d D t T Z W N 0 a W 9 u M S 9 S T 0 U g U H J v Z m l s Z S B B Z H Z h b m N l Z C B G a W 5 k I F Z p Z X c v Q X V 0 b 1 J l b W 9 2 Z W R D b 2 x 1 b W 5 z M S 5 7 V U 4 g U m V n a W 9 u I C h O b 2 1 p b m F 0 a W 5 n I F B h c n R 5 K S A o V U 4 g U G F y d H k p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k 9 F I F B y b 2 Z p b G U g Q W R 2 Y W 5 j Z W Q g R m l u Z C B W a W V 3 L 0 F 1 d G 9 S Z W 1 v d m V k Q 2 9 s d W 1 u c z E u e y h E b y B O b 3 Q g T W 9 k a W Z 5 K S B S T 0 U g U H J v Z m l s Z S w w f S Z x d W 9 0 O y w m c X V v d D t T Z W N 0 a W 9 u M S 9 S T 0 U g U H J v Z m l s Z S B B Z H Z h b m N l Z C B G a W 5 k I F Z p Z X c v Q X V 0 b 1 J l b W 9 2 Z W R D b 2 x 1 b W 5 z M S 5 7 K E R v I E 5 v d C B N b 2 R p Z n k p I F J v d y B D a G V j a 3 N 1 b S w x f S Z x d W 9 0 O y w m c X V v d D t T Z W N 0 a W 9 u M S 9 S T 0 U g U H J v Z m l s Z S B B Z H Z h b m N l Z C B G a W 5 k I F Z p Z X c v Q X V 0 b 1 J l b W 9 2 Z W R D b 2 x 1 b W 5 z M S 5 7 K E R v I E 5 v d C B N b 2 R p Z n k p I E 1 v Z G l m a W V k I E 9 u L D J 9 J n F 1 b 3 Q 7 L C Z x d W 9 0 O 1 N l Y 3 R p b 2 4 x L 1 J P R S B Q c m 9 m a W x l I E F k d m F u Y 2 V k I E Z p b m Q g V m l l d y 9 B d X R v U m V t b 3 Z l Z E N v b H V t b n M x L n t J b m R l e C B D U k 0 s M 3 0 m c X V v d D s s J n F 1 b 3 Q 7 U 2 V j d G l v b j E v U k 9 F I F B y b 2 Z p b G U g Q W R 2 Y W 5 j Z W Q g R m l u Z C B W a W V 3 L 0 F 1 d G 9 S Z W 1 v d m V k Q 2 9 s d W 1 u c z E u e 1 N 0 Y X R 1 c y B S Z W F z b 2 4 s N H 0 m c X V v d D s s J n F 1 b 3 Q 7 U 2 V j d G l v b j E v U k 9 F I F B y b 2 Z p b G U g Q W R 2 Y W 5 j Z W Q g R m l u Z C B W a W V 3 L 0 F 1 d G 9 S Z W 1 v d m V k Q 2 9 s d W 1 u c z E u e 0 5 h b W U s N X 0 m c X V v d D s s J n F 1 b 3 Q 7 U 2 V j d G l v b j E v U k 9 F I F B y b 2 Z p b G U g Q W R 2 Y W 5 j Z W Q g R m l u Z C B W a W V 3 L 0 F 1 d G 9 S Z W 1 v d m V k Q 2 9 s d W 1 u c z E u e 0 5 v b W l u Y X R p b m c g U G F y d H k s N n 0 m c X V v d D s s J n F 1 b 3 Q 7 U 2 V j d G l v b j E v U k 9 F I F B y b 2 Z p b G U g Q W R 2 Y W 5 j Z W Q g R m l u Z C B W a W V 3 L 0 F 1 d G 9 S Z W 1 v d m V k Q 2 9 s d W 1 u c z E u e 0 V t Y W l s I C h D b 2 5 0 Y W N 0 K S A o Q 2 9 u d G F j d C k s N 3 0 m c X V v d D s s J n F 1 b 3 Q 7 U 2 V j d G l v b j E v U k 9 F I F B y b 2 Z p b G U g Q W R 2 Y W 5 j Z W Q g R m l u Z C B W a W V 3 L 0 F 1 d G 9 S Z W 1 v d m V k Q 2 9 s d W 1 u c z E u e 0 V t Y W l s I E F k Z H J l c 3 M g M i A o Q 2 9 u d G F j d C k g K E N v b n R h Y 3 Q p L D h 9 J n F 1 b 3 Q 7 L C Z x d W 9 0 O 1 N l Y 3 R p b 2 4 x L 1 J P R S B Q c m 9 m a W x l I E F k d m F u Y 2 V k I E Z p b m Q g V m l l d y 9 B d X R v U m V t b 3 Z l Z E N v b H V t b n M x L n t Q c m 9 j Z X N z Z W Q g L S B p b X B v c n Q s O X 0 m c X V v d D s s J n F 1 b 3 Q 7 U 2 V j d G l v b j E v U k 9 F I F B y b 2 Z p b G U g Q W R 2 Y W 5 j Z W Q g R m l u Z C B W a W V 3 L 0 F 1 d G 9 S Z W 1 v d m V k Q 2 9 s d W 1 u c z E u e 0 F u b m V 4 I E k g K E 5 v b W l u Y X R p b m c g U G F y d H k p I C h V T i B Q Y X J 0 e S k s M T B 9 J n F 1 b 3 Q 7 L C Z x d W 9 0 O 1 N l Y 3 R p b 2 4 x L 1 J P R S B Q c m 9 m a W x l I E F k d m F u Y 2 V k I E Z p b m Q g V m l l d y 9 B d X R v U m V t b 3 Z l Z E N v b H V t b n M x L n t O b 2 4 t Q W 5 u Z X g g S S B t Z W 1 i Z X I g K E 5 v b W l u Y X R p b m c g U G F y d H k p I C h V T i B Q Y X J 0 e S k s M T F 9 J n F 1 b 3 Q 7 L C Z x d W 9 0 O 1 N l Y 3 R p b 2 4 x L 1 J P R S B Q c m 9 m a W x l I E F k d m F u Y 2 V k I E Z p b m Q g V m l l d y 9 B d X R v U m V t b 3 Z l Z E N v b H V t b n M x L n t J c y B D R 0 U g T W V t Y m V y L D E y f S Z x d W 9 0 O y w m c X V v d D t T Z W N 0 a W 9 u M S 9 S T 0 U g U H J v Z m l s Z S B B Z H Z h b m N l Z C B G a W 5 k I F Z p Z X c v Q X V 0 b 1 J l b W 9 2 Z W R D b 2 x 1 b W 5 z M S 5 7 S X M g R X h w Z X J 0 L D E z f S Z x d W 9 0 O y w m c X V v d D t T Z W N 0 a W 9 u M S 9 S T 0 U g U H J v Z m l s Z S B B Z H Z h b m N l Z C B G a W 5 k I F Z p Z X c v Q X V 0 b 1 J l b W 9 2 Z W R D b 2 x 1 b W 5 z M S 5 7 S X M g T k Z Q L D E 0 f S Z x d W 9 0 O y w m c X V v d D t T Z W N 0 a W 9 u M S 9 S T 0 U g U H J v Z m l s Z S B B Z H Z h b m N l Z C B G a W 5 k I F Z p Z X c v Q X V 0 b 1 J l b W 9 2 Z W R D b 2 x 1 b W 5 z M S 5 7 S X M g S W 5 2 Z W 5 0 b 3 J 5 I E Z Q L D E 1 f S Z x d W 9 0 O y w m c X V v d D t T Z W N 0 a W 9 u M S 9 S T 0 U g U H J v Z m l s Z S B B Z H Z h b m N l Z C B G a W 5 k I F Z p Z X c v Q X V 0 b 1 J l b W 9 2 Z W R D b 2 x 1 b W 5 z M S 5 7 S X M g V U 5 G Q 0 N D I E 9 m Z m l j Z X I s M T Z 9 J n F 1 b 3 Q 7 L C Z x d W 9 0 O 1 N l Y 3 R p b 2 4 x L 1 J P R S B Q c m 9 m a W x l I E F k d m F u Y 2 V k I E Z p b m Q g V m l l d y 9 B d X R v U m V t b 3 Z l Z E N v b H V t b n M x L n t S Z X Z p Z X c g Q l I g Y 2 9 1 b n R l c i w x N 3 0 m c X V v d D s s J n F 1 b 3 Q 7 U 2 V j d G l v b j E v U k 9 F I F B y b 2 Z p b G U g Q W R 2 Y W 5 j Z W Q g R m l u Z C B W a W V 3 L 0 F 1 d G 9 S Z W 1 v d m V k Q 2 9 s d W 1 u c z E u e 1 J l d m l l d y B H S E c g Q 2 9 1 b n R l c i w x O H 0 m c X V v d D s s J n F 1 b 3 Q 7 U 2 V j d G l v b j E v U k 9 F I F B y b 2 Z p b G U g Q W R 2 Y W 5 j Z W Q g R m l u Z C B W a W V 3 L 0 F 1 d G 9 S Z W 1 v d m V k Q 2 9 s d W 1 u c z E u e 1 J l d m l l d y B O Q y B j b 3 V u d G V y L D E 5 f S Z x d W 9 0 O y w m c X V v d D t T Z W N 0 a W 9 u M S 9 S T 0 U g U H J v Z m l s Z S B B Z H Z h b m N l Z C B G a W 5 k I F Z p Z X c v Q X V 0 b 1 J l b W 9 2 Z W R D b 2 x 1 b W 5 z M S 5 7 U m V 2 a W V 3 I E 5 D L 0 J S I G N v d W 5 0 Z X I s M j B 9 J n F 1 b 3 Q 7 L C Z x d W 9 0 O 1 N l Y 3 R p b 2 4 x L 1 J P R S B Q c m 9 m a W x l I E F k d m F u Y 2 V k I E Z p b m Q g V m l l d y 9 B d X R v U m V t b 3 Z l Z E N v b H V t b n M x L n t U Z W N o b m l j Y W w g Q W 5 h b H l z a X M g Q l V S I G N v d W 5 0 Z X I s M j F 9 J n F 1 b 3 Q 7 L C Z x d W 9 0 O 1 N l Y 3 R p b 2 4 x L 1 J P R S B Q c m 9 m a W x l I E F k d m F u Y 2 V k I E Z p b m Q g V m l l d y 9 B d X R v U m V t b 3 Z l Z E N v b H V t b n M x L n t U Z W N o b m l j Y W w g Q X N z Z X N t Z W 5 0 I F J F R E Q r I G N v d W 5 0 Z X I s M j J 9 J n F 1 b 3 Q 7 L C Z x d W 9 0 O 1 N l Y 3 R p b 2 4 x L 1 J P R S B Q c m 9 m a W x l I E F k d m F u Y 2 V k I E Z p b m Q g V m l l d y 9 B d X R v U m V t b 3 Z l Z E N v b H V t b n M x L n t D c m V h d G V k I E 9 u L D I z f S Z x d W 9 0 O y w m c X V v d D t T Z W N 0 a W 9 u M S 9 S T 0 U g U H J v Z m l s Z S B B Z H Z h b m N l Z C B G a W 5 k I F Z p Z X c v Q X V 0 b 1 J l b W 9 2 Z W R D b 2 x 1 b W 5 z M S 5 7 T W 9 k a W Z p Z W Q g T 2 4 s M j R 9 J n F 1 b 3 Q 7 L C Z x d W 9 0 O 1 N l Y 3 R p b 2 4 x L 1 J P R S B Q c m 9 m a W x l I E F k d m F u Y 2 V k I E Z p b m Q g V m l l d y 9 B d X R v U m V t b 3 Z l Z E N v b H V t b n M x L n t H Z W 5 k Z X I g K E N v b n R h Y 3 Q p I C h D b 2 5 0 Y W N 0 K S w y N X 0 m c X V v d D s s J n F 1 b 3 Q 7 U 2 V j d G l v b j E v U k 9 F I F B y b 2 Z p b G U g Q W R 2 Y W 5 j Z W Q g R m l u Z C B W a W V 3 L 0 F 1 d G 9 S Z W 1 v d m V k Q 2 9 s d W 1 u c z E u e 1 V O I F J l Z 2 l v b i A o T m 9 t a W 5 h d G l u Z y B Q Y X J 0 e S k g K F V O I F B h c n R 5 K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R S U y M F B y b 2 Z p b G U l M j B B Z H Z h b m N l Z C U y M E Z p b m Q l M j B W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R S U y M F B y b 2 Z p b G U l M j B B Z H Z h b m N l Z C U y M E Z p b m Q l M j B W a W V 3 L 1 J P R S U y M F B y b 2 Z p b G U l M j B B Z H Z h b m N l Z C U y M E Z p b m Q l M j B W a W V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F J T I w U H J v Z m l s Z S U y M E F k d m F u Y 2 V k J T I w R m l u Z C U y M F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F J T I w U H J v Z m l s Z S U y M E F k d m F u Y 2 V k J T I w R m l u Z C U y M F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d i Y m V k Z j g 5 L T F i Z m Q t N G M 0 M i 0 5 N G E 3 L W Y 2 Y z g y M W M z Y j I 5 M i I g L z 4 8 R W 5 0 c n k g V H l w Z T 0 i R m l s b E x h c 3 R V c G R h d G V k I i B W Y W x 1 Z T 0 i Z D I w M j U t M D k t M j Z U M D c 6 N D U 6 M j I u N z M y M D g 1 N F o i I C 8 + P E V u d H J 5 I F R 5 c G U 9 I k Z p b G x F c n J v c k N v d W 5 0 I i B W Y W x 1 Z T 0 i b D A i I C 8 + P E V u d H J 5 I F R 5 c G U 9 I k Z p b G x D b 2 x 1 b W 5 U e X B l c y I g V m F s d W U 9 I n N B d 0 1 H Q m d B R 0 F B Q U d C Z 0 F C Q V F F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R B I H l l Y X I m c X V v d D s s J n F 1 b 3 Q 7 V E E m c X V v d D s s J n F 1 b 3 Q 7 Q 2 9 1 b n R y e S Z x d W 9 0 O y w m c X V v d D t D b 3 V u d H J 5 X 0 l T T 1 9 j b 2 R l J n F 1 b 3 Q 7 L C Z x d W 9 0 O 0 9 y a W d p b i Z x d W 9 0 O y w m c X V v d D t F e H B l c n Q m c X V v d D s s J n F 1 b 3 Q 7 Q 1 J N I G N v Z G U m c X V v d D s s J n F 1 b 3 Q 7 T m 9 t a W 5 h d G l u Z y B Q Y X J 0 e S Z x d W 9 0 O y w m c X V v d D t H Z W 5 k Z X I m c X V v d D s s J n F 1 b 3 Q 7 U m V n a W 9 u J n F 1 b 3 Q 7 L C Z x d W 9 0 O 0 x l Y X N 0 X 0 R l d m V s b 3 B l Z F 9 D b 3 V u d H J 5 J n F 1 b 3 Q 7 L C Z x d W 9 0 O 1 N t Y W x s X 0 l z b G F u Z F 9 E Z X Y u U 3 R h d G V z J n F 1 b 3 Q 7 L C Z x d W 9 0 O 0 N v Y W x f U m F p b l 9 G b 3 J l c 3 R f T m F 0 a W 9 u c y Z x d W 9 0 O 1 0 i I C 8 + P E V u d H J 5 I F R 5 c G U 9 I k Z p b G x D b 3 V u d C I g V m F s d W U 9 I m w 0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X 2 Z s Y X Q v Q X V 0 b 1 J l b W 9 2 Z W R D b 2 x 1 b W 5 z M S 5 7 S U Q s M H 0 m c X V v d D s s J n F 1 b 3 Q 7 U 2 V j d G l v b j E v V E F f Z m x h d C 9 B d X R v U m V t b 3 Z l Z E N v b H V t b n M x L n t U Q S B 5 Z W F y L D F 9 J n F 1 b 3 Q 7 L C Z x d W 9 0 O 1 N l Y 3 R p b 2 4 x L 1 R B X 2 Z s Y X Q v Q X V 0 b 1 J l b W 9 2 Z W R D b 2 x 1 b W 5 z M S 5 7 V E E s M n 0 m c X V v d D s s J n F 1 b 3 Q 7 U 2 V j d G l v b j E v V E F f Z m x h d C 9 B d X R v U m V t b 3 Z l Z E N v b H V t b n M x L n t D b 3 V u d H J 5 L D N 9 J n F 1 b 3 Q 7 L C Z x d W 9 0 O 1 N l Y 3 R p b 2 4 x L 1 R B X 2 Z s Y X Q v Q X V 0 b 1 J l b W 9 2 Z W R D b 2 x 1 b W 5 z M S 5 7 Q 2 9 1 b n R y e V 9 J U 0 9 f Y 2 9 k Z S w 0 f S Z x d W 9 0 O y w m c X V v d D t T Z W N 0 a W 9 u M S 9 U Q V 9 m b G F 0 L 0 F 1 d G 9 S Z W 1 v d m V k Q 2 9 s d W 1 u c z E u e 0 9 y a W d p b i w 1 f S Z x d W 9 0 O y w m c X V v d D t T Z W N 0 a W 9 u M S 9 U Q V 9 m b G F 0 L 0 F 1 d G 9 S Z W 1 v d m V k Q 2 9 s d W 1 u c z E u e 0 V 4 c G V y d C w 2 f S Z x d W 9 0 O y w m c X V v d D t T Z W N 0 a W 9 u M S 9 U Q V 9 m b G F 0 L 0 F 1 d G 9 S Z W 1 v d m V k Q 2 9 s d W 1 u c z E u e 0 N S T S B j b 2 R l L D d 9 J n F 1 b 3 Q 7 L C Z x d W 9 0 O 1 N l Y 3 R p b 2 4 x L 1 R B X 2 Z s Y X Q v Q X V 0 b 1 J l b W 9 2 Z W R D b 2 x 1 b W 5 z M S 5 7 T m 9 t a W 5 h d G l u Z y B Q Y X J 0 e S w 4 f S Z x d W 9 0 O y w m c X V v d D t T Z W N 0 a W 9 u M S 9 U Q V 9 m b G F 0 L 0 F 1 d G 9 S Z W 1 v d m V k Q 2 9 s d W 1 u c z E u e 0 d l b m R l c i w 5 f S Z x d W 9 0 O y w m c X V v d D t T Z W N 0 a W 9 u M S 9 U Q V 9 m b G F 0 L 0 F 1 d G 9 S Z W 1 v d m V k Q 2 9 s d W 1 u c z E u e 1 J l Z 2 l v b i w x M H 0 m c X V v d D s s J n F 1 b 3 Q 7 U 2 V j d G l v b j E v V E F f Z m x h d C 9 B d X R v U m V t b 3 Z l Z E N v b H V t b n M x L n t M Z W F z d F 9 E Z X Z l b G 9 w Z W R f Q 2 9 1 b n R y e S w x M X 0 m c X V v d D s s J n F 1 b 3 Q 7 U 2 V j d G l v b j E v V E F f Z m x h d C 9 B d X R v U m V t b 3 Z l Z E N v b H V t b n M x L n t T b W F s b F 9 J c 2 x h b m R f R G V 2 L l N 0 Y X R l c y w x M n 0 m c X V v d D s s J n F 1 b 3 Q 7 U 2 V j d G l v b j E v V E F f Z m x h d C 9 B d X R v U m V t b 3 Z l Z E N v b H V t b n M x L n t D b 2 F s X 1 J h a W 5 f R m 9 y Z X N 0 X 0 5 h d G l v b n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V 9 m b G F 0 L 0 F 1 d G 9 S Z W 1 v d m V k Q 2 9 s d W 1 u c z E u e 0 l E L D B 9 J n F 1 b 3 Q 7 L C Z x d W 9 0 O 1 N l Y 3 R p b 2 4 x L 1 R B X 2 Z s Y X Q v Q X V 0 b 1 J l b W 9 2 Z W R D b 2 x 1 b W 5 z M S 5 7 V E E g e W V h c i w x f S Z x d W 9 0 O y w m c X V v d D t T Z W N 0 a W 9 u M S 9 U Q V 9 m b G F 0 L 0 F 1 d G 9 S Z W 1 v d m V k Q 2 9 s d W 1 u c z E u e 1 R B L D J 9 J n F 1 b 3 Q 7 L C Z x d W 9 0 O 1 N l Y 3 R p b 2 4 x L 1 R B X 2 Z s Y X Q v Q X V 0 b 1 J l b W 9 2 Z W R D b 2 x 1 b W 5 z M S 5 7 Q 2 9 1 b n R y e S w z f S Z x d W 9 0 O y w m c X V v d D t T Z W N 0 a W 9 u M S 9 U Q V 9 m b G F 0 L 0 F 1 d G 9 S Z W 1 v d m V k Q 2 9 s d W 1 u c z E u e 0 N v d W 5 0 c n l f S V N P X 2 N v Z G U s N H 0 m c X V v d D s s J n F 1 b 3 Q 7 U 2 V j d G l v b j E v V E F f Z m x h d C 9 B d X R v U m V t b 3 Z l Z E N v b H V t b n M x L n t P c m l n a W 4 s N X 0 m c X V v d D s s J n F 1 b 3 Q 7 U 2 V j d G l v b j E v V E F f Z m x h d C 9 B d X R v U m V t b 3 Z l Z E N v b H V t b n M x L n t F e H B l c n Q s N n 0 m c X V v d D s s J n F 1 b 3 Q 7 U 2 V j d G l v b j E v V E F f Z m x h d C 9 B d X R v U m V t b 3 Z l Z E N v b H V t b n M x L n t D U k 0 g Y 2 9 k Z S w 3 f S Z x d W 9 0 O y w m c X V v d D t T Z W N 0 a W 9 u M S 9 U Q V 9 m b G F 0 L 0 F 1 d G 9 S Z W 1 v d m V k Q 2 9 s d W 1 u c z E u e 0 5 v b W l u Y X R p b m c g U G F y d H k s O H 0 m c X V v d D s s J n F 1 b 3 Q 7 U 2 V j d G l v b j E v V E F f Z m x h d C 9 B d X R v U m V t b 3 Z l Z E N v b H V t b n M x L n t H Z W 5 k Z X I s O X 0 m c X V v d D s s J n F 1 b 3 Q 7 U 2 V j d G l v b j E v V E F f Z m x h d C 9 B d X R v U m V t b 3 Z l Z E N v b H V t b n M x L n t S Z W d p b 2 4 s M T B 9 J n F 1 b 3 Q 7 L C Z x d W 9 0 O 1 N l Y 3 R p b 2 4 x L 1 R B X 2 Z s Y X Q v Q X V 0 b 1 J l b W 9 2 Z W R D b 2 x 1 b W 5 z M S 5 7 T G V h c 3 R f R G V 2 Z W x v c G V k X 0 N v d W 5 0 c n k s M T F 9 J n F 1 b 3 Q 7 L C Z x d W 9 0 O 1 N l Y 3 R p b 2 4 x L 1 R B X 2 Z s Y X Q v Q X V 0 b 1 J l b W 9 2 Z W R D b 2 x 1 b W 5 z M S 5 7 U 2 1 h b G x f S X N s Y W 5 k X 0 R l d i 5 T d G F 0 Z X M s M T J 9 J n F 1 b 3 Q 7 L C Z x d W 9 0 O 1 N l Y 3 R p b 2 4 x L 1 R B X 2 Z s Y X Q v Q X V 0 b 1 J l b W 9 2 Z W R D b 2 x 1 b W 5 z M S 5 7 Q 2 9 h b F 9 S Y W l u X 0 Z v c m V z d F 9 O Y X R p b 2 5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f Z m x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R X h w Y W 5 k Z W Q l M j B S T 0 U l M j B Q c m 9 m a W x l J T I w Q W R 2 Y W 5 j Z W Q l M j B G a W 5 k J T I w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F e H B h b m R l Z C U y M F B h c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h J d z k m A c E O P y 8 X d N z d V d A A A A A A C A A A A A A A D Z g A A w A A A A B A A A A D 6 j 0 T Q L A m D l F k M z T + y j M D c A A A A A A S A A A C g A A A A E A A A A A 1 x V d l 6 2 3 W h t x 7 G U T U r K a F Q A A A A 9 9 + S / e p p + 0 7 K Z N S l I B u H H p b / Y E c j k P l j 9 r Y L P 5 9 g F n z D 3 n X r X 9 p c d 5 P T B w v 7 1 u G F Z f H 9 R h j b W x s h h X 2 H 0 M 4 E L U S H N t b u P n a P r 4 1 8 l f 1 m x E 4 U A A A A B L Y H C h Y w J O w S 6 c Z S C a M F E Q I 3 t Y k = < / D a t a M a s h u p > 
</file>

<file path=customXml/itemProps1.xml><?xml version="1.0" encoding="utf-8"?>
<ds:datastoreItem xmlns:ds="http://schemas.openxmlformats.org/officeDocument/2006/customXml" ds:itemID="{9BF4F632-FC4A-44FC-9A1D-051F212A00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881084-50bb-49a2-a295-7e9626ad9b53"/>
    <ds:schemaRef ds:uri="b8f07f13-2739-48f6-a982-cb6e59b693b4"/>
    <ds:schemaRef ds:uri="eb4559c4-8463-4985-927f-f0d558bff8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8CFDA5-83E8-415C-9933-8A5D71205593}">
  <ds:schemaRefs>
    <ds:schemaRef ds:uri="http://www.w3.org/2001/XMLSchema"/>
    <ds:schemaRef ds:uri="http://www.boozallen.com/argo/guid"/>
  </ds:schemaRefs>
</ds:datastoreItem>
</file>

<file path=customXml/itemProps3.xml><?xml version="1.0" encoding="utf-8"?>
<ds:datastoreItem xmlns:ds="http://schemas.openxmlformats.org/officeDocument/2006/customXml" ds:itemID="{BAF5E942-CA60-4B10-ADE6-530E8BB12811}">
  <ds:schemaRefs>
    <ds:schemaRef ds:uri="http://purl.org/dc/dcmitype/"/>
    <ds:schemaRef ds:uri="16881084-50bb-49a2-a295-7e9626ad9b53"/>
    <ds:schemaRef ds:uri="http://purl.org/dc/terms/"/>
    <ds:schemaRef ds:uri="b8f07f13-2739-48f6-a982-cb6e59b693b4"/>
    <ds:schemaRef ds:uri="http://schemas.microsoft.com/office/2006/documentManagement/types"/>
    <ds:schemaRef ds:uri="http://schemas.openxmlformats.org/package/2006/metadata/core-properties"/>
    <ds:schemaRef ds:uri="eb4559c4-8463-4985-927f-f0d558bff8f0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B68D860-ECF0-447E-AA83-02FDCF761D0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ABF1EFB-3E18-4A78-AA0C-C7400AAE0286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BE085F49-EADB-4A13-993B-14FA5A5BA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L_overview</vt:lpstr>
      <vt:lpstr>Results_overvi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iichi Igarashi</dc:creator>
  <cp:keywords/>
  <dc:description/>
  <cp:lastModifiedBy>Seraphine Muragijemariya</cp:lastModifiedBy>
  <cp:revision/>
  <dcterms:created xsi:type="dcterms:W3CDTF">2024-06-21T07:34:26Z</dcterms:created>
  <dcterms:modified xsi:type="dcterms:W3CDTF">2026-03-18T14:3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B335803D66D04E92E88D8AAFD774FD</vt:lpwstr>
  </property>
  <property fmtid="{D5CDD505-2E9C-101B-9397-08002B2CF9AE}" pid="3" name="MediaServiceImageTags">
    <vt:lpwstr/>
  </property>
</Properties>
</file>